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https://corporacionaltra.sharepoint.com/sites/producto2/Documentos compartidos/General/Interno_JDP/Proyectos/Producto-interno/GArt_Gestor_de_artículo/15. Herramientas/Gart_En_Excel/EOS/"/>
    </mc:Choice>
  </mc:AlternateContent>
  <xr:revisionPtr revIDLastSave="97" documentId="11_C5A53D45DB7D8343E37CF4FEE10C579332F29A73" xr6:coauthVersionLast="47" xr6:coauthVersionMax="47" xr10:uidLastSave="{58FAFC03-73D5-4CE1-9317-BA681D44B9D4}"/>
  <bookViews>
    <workbookView xWindow="-120" yWindow="330" windowWidth="38640" windowHeight="21390" xr2:uid="{00000000-000D-0000-FFFF-FFFF00000000}"/>
  </bookViews>
  <sheets>
    <sheet name="GArt_EOS" sheetId="2" r:id="rId1"/>
  </sheets>
  <definedNames>
    <definedName name="DatosExternos_1" localSheetId="0" hidden="1">GArt_EOS!$A$1:$I$2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3BC95A-6583-4FA8-B094-8D61B2888BE8}" keepAlive="1" name="Consulta - Data_Updated" description="Conexión a la consulta 'Data_Updated' en el libro." type="5" refreshedVersion="8" background="1" saveData="1">
    <dbPr connection="Provider=Microsoft.Mashup.OleDb.1;Data Source=$Workbook$;Location=Data_Updated;Extended Properties=&quot;&quot;" command="SELECT * FROM [Data_Updated]"/>
  </connection>
  <connection id="2" xr16:uid="{F2AA155D-864D-4F55-86A5-F62A267CF705}" keepAlive="1" name="Consulta - GArt_EOS" description="Conexión a la consulta 'GArt_EOS' en el libro." type="5" refreshedVersion="8" background="1" saveData="1">
    <dbPr connection="Provider=Microsoft.Mashup.OleDb.1;Data Source=$Workbook$;Location=GArt_EOS;Extended Properties=&quot;&quot;" command="SELECT * FROM [GArt_EOS]"/>
  </connection>
</connections>
</file>

<file path=xl/sharedStrings.xml><?xml version="1.0" encoding="utf-8"?>
<sst xmlns="http://schemas.openxmlformats.org/spreadsheetml/2006/main" count="2386" uniqueCount="1217">
  <si>
    <t>AZAACUAZONE</t>
  </si>
  <si>
    <t>EOS</t>
  </si>
  <si>
    <t>AZAIBPRO32</t>
  </si>
  <si>
    <t>AZAINOUTPUT8</t>
  </si>
  <si>
    <t>AZAMFANCOILC</t>
  </si>
  <si>
    <t>AZAMFANCOILR</t>
  </si>
  <si>
    <t>AZAMLGTWAYC</t>
  </si>
  <si>
    <t>AZAMLGTWAYR</t>
  </si>
  <si>
    <t>AZAMLZONAC</t>
  </si>
  <si>
    <t>AZAMLZONAR</t>
  </si>
  <si>
    <t>AZAMPCIDAC</t>
  </si>
  <si>
    <t>AZAMPCIDAR</t>
  </si>
  <si>
    <t>AZAMPCIFGC</t>
  </si>
  <si>
    <t>AZAMPCIFGR</t>
  </si>
  <si>
    <t>AZAMPCIHTC</t>
  </si>
  <si>
    <t>AZAMPCIHTR</t>
  </si>
  <si>
    <t>AZAMPCIIRC</t>
  </si>
  <si>
    <t>AZAMPCIIRR</t>
  </si>
  <si>
    <t>AZAMPCIKAC</t>
  </si>
  <si>
    <t>AZAMPCIKAR</t>
  </si>
  <si>
    <t>AZAMPCILGC</t>
  </si>
  <si>
    <t>AZAMPCILGR</t>
  </si>
  <si>
    <t>AZAMPCIMEC</t>
  </si>
  <si>
    <t>AZAMPCIMER</t>
  </si>
  <si>
    <t>AZAMPCIMHC</t>
  </si>
  <si>
    <t>AZAMPCIMHR</t>
  </si>
  <si>
    <t>AZAMPCIPSC</t>
  </si>
  <si>
    <t>AZAMPCIPSR</t>
  </si>
  <si>
    <t>AZAMPCISAC</t>
  </si>
  <si>
    <t>AZAMPCISAR</t>
  </si>
  <si>
    <t>AZAMPCITOC</t>
  </si>
  <si>
    <t>AZAMPCITOR</t>
  </si>
  <si>
    <t>AZASONDBOX</t>
  </si>
  <si>
    <t>AZASONDEXTC</t>
  </si>
  <si>
    <t>AZASONDTEMP</t>
  </si>
  <si>
    <t>AZATACTORSB</t>
  </si>
  <si>
    <t>AZATACTORSG</t>
  </si>
  <si>
    <t>AZATACTOZCEB</t>
  </si>
  <si>
    <t>AZATACTOZCEG</t>
  </si>
  <si>
    <t>AZATACTOZCSB</t>
  </si>
  <si>
    <t>AZATACTOZCSG</t>
  </si>
  <si>
    <t>AZC3CEN</t>
  </si>
  <si>
    <t>AZC3CENPRO</t>
  </si>
  <si>
    <t>AZC3FIBPRO6</t>
  </si>
  <si>
    <t>AZC3FLEXA2</t>
  </si>
  <si>
    <t>AZC3PINPUT6</t>
  </si>
  <si>
    <t>AZC3POUTPUTC6</t>
  </si>
  <si>
    <t>AZC3RADIANTE</t>
  </si>
  <si>
    <t>AZC3SONDTEMP</t>
  </si>
  <si>
    <t>AZC3SONDTEMPRB</t>
  </si>
  <si>
    <t>AZC3SONDTEMPRG</t>
  </si>
  <si>
    <t>AZC3TACTOCEB</t>
  </si>
  <si>
    <t>AZC3TACTOCEG</t>
  </si>
  <si>
    <t>AZC3TACTOCSB</t>
  </si>
  <si>
    <t>AZC3TACTOCSG</t>
  </si>
  <si>
    <t>AZC3TACTORSB</t>
  </si>
  <si>
    <t>AZC3TACTORSG</t>
  </si>
  <si>
    <t>AZCE6EXP8Z</t>
  </si>
  <si>
    <t>AZCE6FLEXA3</t>
  </si>
  <si>
    <t>AZCE6IBPRO6</t>
  </si>
  <si>
    <t>AZCE6ONOFF6Z</t>
  </si>
  <si>
    <t>AZCEZDASL01L3</t>
  </si>
  <si>
    <t>AZCEZDASL01L4</t>
  </si>
  <si>
    <t>AZCEZDASL01L5</t>
  </si>
  <si>
    <t>AZCEZDASL01M3</t>
  </si>
  <si>
    <t>AZCEZDASL01M4</t>
  </si>
  <si>
    <t>AZCEZDASL01S2</t>
  </si>
  <si>
    <t>AZCEZDASL01S3</t>
  </si>
  <si>
    <t>AZCEZDAST01L5</t>
  </si>
  <si>
    <t>AZCEZDAST01L6</t>
  </si>
  <si>
    <t>AZCEZDAST01L7</t>
  </si>
  <si>
    <t>AZCEZDAST01L8</t>
  </si>
  <si>
    <t>AZCEZDAST01M3</t>
  </si>
  <si>
    <t>AZCEZDAST01M4</t>
  </si>
  <si>
    <t>AZCEZDAST01M5</t>
  </si>
  <si>
    <t>AZCEZDAST01M6</t>
  </si>
  <si>
    <t>AZCEZDAST01S2</t>
  </si>
  <si>
    <t>AZCEZDAST01S3</t>
  </si>
  <si>
    <t>AZCEZDAST01S4</t>
  </si>
  <si>
    <t>AZCEZDAST01S5</t>
  </si>
  <si>
    <t>AZCEZDAST01XS2</t>
  </si>
  <si>
    <t>AZCEZDAST01XS3</t>
  </si>
  <si>
    <t>AZCEZDAST02L5</t>
  </si>
  <si>
    <t>AZCEZDAST02M4</t>
  </si>
  <si>
    <t>AZCEZDAST02S4</t>
  </si>
  <si>
    <t>AZCEZDAST04L6</t>
  </si>
  <si>
    <t>AZCEZDAST04M4</t>
  </si>
  <si>
    <t>AZCEZDAST05L5</t>
  </si>
  <si>
    <t>AZCEZDAST06L6</t>
  </si>
  <si>
    <t>AZCEZDAST06M3</t>
  </si>
  <si>
    <t>AZCEZDAST07L4</t>
  </si>
  <si>
    <t>AZCEZDAST07L5</t>
  </si>
  <si>
    <t>AZCEZDAST07L6</t>
  </si>
  <si>
    <t>AZCEZDAST07L7</t>
  </si>
  <si>
    <t>AZCEZDAST07L8</t>
  </si>
  <si>
    <t>AZCEZDAST07M3</t>
  </si>
  <si>
    <t>AZCEZDAST07M4</t>
  </si>
  <si>
    <t>AZCEZDAST07M5</t>
  </si>
  <si>
    <t>AZCEZDAST07M6</t>
  </si>
  <si>
    <t>AZCEZDAST07S2</t>
  </si>
  <si>
    <t>AZCEZDAST07S3</t>
  </si>
  <si>
    <t>AZCEZDAST07S4</t>
  </si>
  <si>
    <t>AZCEZDAST07S5</t>
  </si>
  <si>
    <t>AZCEZDAST07XS2</t>
  </si>
  <si>
    <t>AZCEZDAST07XS3</t>
  </si>
  <si>
    <t>AZCEZFUSL01M3</t>
  </si>
  <si>
    <t>AZCEZFUSL01M4</t>
  </si>
  <si>
    <t>AZCEZFUSL01M5</t>
  </si>
  <si>
    <t>AZCEZFUSL01S3</t>
  </si>
  <si>
    <t>AZCEZFUSL01S4</t>
  </si>
  <si>
    <t>AZCEZFUST01L4</t>
  </si>
  <si>
    <t>AZCEZFUST01L5</t>
  </si>
  <si>
    <t>AZCEZFUST01L6</t>
  </si>
  <si>
    <t>AZCEZFUST01L7</t>
  </si>
  <si>
    <t>AZCEZFUST01L8</t>
  </si>
  <si>
    <t>AZCEZFUST01M3</t>
  </si>
  <si>
    <t>AZCEZFUST01M4</t>
  </si>
  <si>
    <t>AZCEZFUST01M5</t>
  </si>
  <si>
    <t>AZCEZFUST01M6</t>
  </si>
  <si>
    <t>AZCEZFUST01S2</t>
  </si>
  <si>
    <t>AZCEZFUST01S3</t>
  </si>
  <si>
    <t>AZCEZFUST01S4</t>
  </si>
  <si>
    <t>AZCEZGAST01L5</t>
  </si>
  <si>
    <t>AZCEZGAST01L6</t>
  </si>
  <si>
    <t>AZCEZGAST01M4</t>
  </si>
  <si>
    <t>AZCEZGAST01M5</t>
  </si>
  <si>
    <t>AZCEZGAST01S3</t>
  </si>
  <si>
    <t>AZCEZHISL01M2</t>
  </si>
  <si>
    <t>AZCEZHISL01M3</t>
  </si>
  <si>
    <t>AZCEZHISL01M4</t>
  </si>
  <si>
    <t>AZCEZHIST01L4</t>
  </si>
  <si>
    <t>AZCEZHIST01L5</t>
  </si>
  <si>
    <t>AZCEZHIST01L6</t>
  </si>
  <si>
    <t>AZCEZHIST01L8</t>
  </si>
  <si>
    <t>AZCEZHIST01M3</t>
  </si>
  <si>
    <t>AZCEZHIST01M4</t>
  </si>
  <si>
    <t>AZCEZHIST01M5</t>
  </si>
  <si>
    <t>AZCEZHIST01M6</t>
  </si>
  <si>
    <t>AZCEZHIST02S2</t>
  </si>
  <si>
    <t>AZCEZHIST02S3</t>
  </si>
  <si>
    <t>AZCEZHIST02S4</t>
  </si>
  <si>
    <t>AZCEZHIST03M2</t>
  </si>
  <si>
    <t>AZCEZHIST03M3</t>
  </si>
  <si>
    <t>AZCEZHIST03M4</t>
  </si>
  <si>
    <t>AZCEZHIST03M5</t>
  </si>
  <si>
    <t>AZCEZHIST03M6</t>
  </si>
  <si>
    <t>AZCEZHIST04S2</t>
  </si>
  <si>
    <t>AZCEZHIST04S3</t>
  </si>
  <si>
    <t>AZCEZHIST04S4</t>
  </si>
  <si>
    <t>AZCEZKAST01L5</t>
  </si>
  <si>
    <t>AZCEZKAST01L6</t>
  </si>
  <si>
    <t>AZCEZKAST01M3</t>
  </si>
  <si>
    <t>AZCEZKAST01M4</t>
  </si>
  <si>
    <t>AZCEZKAST01M6</t>
  </si>
  <si>
    <t>AZCEZKAST01XL5</t>
  </si>
  <si>
    <t>AZCEZKAST01XL6</t>
  </si>
  <si>
    <t>AZCEZKAST01XL7</t>
  </si>
  <si>
    <t>AZCEZKAST01XL8</t>
  </si>
  <si>
    <t>AZCEZLGSL01M3</t>
  </si>
  <si>
    <t>AZCEZLGSL01M4</t>
  </si>
  <si>
    <t>AZCEZLGST01S2</t>
  </si>
  <si>
    <t>AZCEZLGST01S3</t>
  </si>
  <si>
    <t>AZCEZLGST01S4</t>
  </si>
  <si>
    <t>AZCEZLGST01XL6</t>
  </si>
  <si>
    <t>AZCEZLGST01XL7</t>
  </si>
  <si>
    <t>AZCEZLGST02L4</t>
  </si>
  <si>
    <t>AZCEZLGST02L5</t>
  </si>
  <si>
    <t>AZCEZLGST02M5</t>
  </si>
  <si>
    <t>AZCEZLGST02S2</t>
  </si>
  <si>
    <t>AZCEZLGST02S3</t>
  </si>
  <si>
    <t>AZCEZLGST02S4</t>
  </si>
  <si>
    <t>AZCEZLGST02S5</t>
  </si>
  <si>
    <t>AZCEZMESL01L4</t>
  </si>
  <si>
    <t>AZCEZMESL01L5</t>
  </si>
  <si>
    <t>AZCEZMESL01M3</t>
  </si>
  <si>
    <t>AZCEZMESL01M4</t>
  </si>
  <si>
    <t>AZCEZMESL01S2</t>
  </si>
  <si>
    <t>AZCEZMESL01S3</t>
  </si>
  <si>
    <t>AZCEZMEST01L4</t>
  </si>
  <si>
    <t>AZCEZMEST01L5</t>
  </si>
  <si>
    <t>AZCEZMEST01L6</t>
  </si>
  <si>
    <t>AZCEZMEST01L7</t>
  </si>
  <si>
    <t>AZCEZMEST01L8</t>
  </si>
  <si>
    <t>AZCEZMEST01M3</t>
  </si>
  <si>
    <t>AZCEZMEST01M4</t>
  </si>
  <si>
    <t>AZCEZMEST01M5</t>
  </si>
  <si>
    <t>AZCEZMEST01M6</t>
  </si>
  <si>
    <t>AZCEZMEST01S2</t>
  </si>
  <si>
    <t>AZCEZMEST01S3</t>
  </si>
  <si>
    <t>AZCEZMEST01S4</t>
  </si>
  <si>
    <t>AZCEZMEST01S5</t>
  </si>
  <si>
    <t>AZCEZMEST01XL6</t>
  </si>
  <si>
    <t>AZCEZMEST01XS2</t>
  </si>
  <si>
    <t>AZCEZMEST01XS3</t>
  </si>
  <si>
    <t>AZCEZMHST01L4</t>
  </si>
  <si>
    <t>AZCEZMHST01L5</t>
  </si>
  <si>
    <t>AZCEZMHST01L6</t>
  </si>
  <si>
    <t>AZCEZMHST01L8</t>
  </si>
  <si>
    <t>AZCEZMHST01M3</t>
  </si>
  <si>
    <t>AZCEZMHST01M4</t>
  </si>
  <si>
    <t>AZCEZMHST01M5</t>
  </si>
  <si>
    <t>AZCEZMHST01M6</t>
  </si>
  <si>
    <t>AZCEZMHST01S2</t>
  </si>
  <si>
    <t>AZCEZMHST01S3</t>
  </si>
  <si>
    <t>AZCEZMHST01S4</t>
  </si>
  <si>
    <t>AZCEZPAST01L5</t>
  </si>
  <si>
    <t>AZCEZPAST01L6</t>
  </si>
  <si>
    <t>AZCEZPAST01L8</t>
  </si>
  <si>
    <t>AZCEZPAST01M4</t>
  </si>
  <si>
    <t>AZCEZPAST01M5</t>
  </si>
  <si>
    <t>AZCEZPAST01M6</t>
  </si>
  <si>
    <t>AZCEZPAST01S3</t>
  </si>
  <si>
    <t>AZCEZPAST01S4</t>
  </si>
  <si>
    <t>AZCEZPAST05L4</t>
  </si>
  <si>
    <t>AZCEZPAST05L5</t>
  </si>
  <si>
    <t>AZCEZPAST05L6</t>
  </si>
  <si>
    <t>AZCEZPAST05L7</t>
  </si>
  <si>
    <t>AZCEZPAST05L8</t>
  </si>
  <si>
    <t>AZCEZPAST05M3</t>
  </si>
  <si>
    <t>AZCEZPAST05M4</t>
  </si>
  <si>
    <t>AZCEZPAST05M5</t>
  </si>
  <si>
    <t>AZCEZPAST05M6</t>
  </si>
  <si>
    <t>AZCEZPAST05S2</t>
  </si>
  <si>
    <t>AZCEZPAST05S3</t>
  </si>
  <si>
    <t>AZCEZPAST05S4</t>
  </si>
  <si>
    <t>AZCEZPAST05S5</t>
  </si>
  <si>
    <t>AZCEZSAST01L4</t>
  </si>
  <si>
    <t>AZCEZSAST01L5</t>
  </si>
  <si>
    <t>AZCEZSAST01M3</t>
  </si>
  <si>
    <t>AZCEZSAST01M4</t>
  </si>
  <si>
    <t>AZCEZSAST01S3</t>
  </si>
  <si>
    <t>AZCEZSAST02L5</t>
  </si>
  <si>
    <t>AZCEZSAST02L6</t>
  </si>
  <si>
    <t>AZCEZSAST03L4</t>
  </si>
  <si>
    <t>AZCEZSAST03M3</t>
  </si>
  <si>
    <t>AZCEZSAST03M4</t>
  </si>
  <si>
    <t>AZCEZSAST03XL6</t>
  </si>
  <si>
    <t>AZCEZSAST03XL8</t>
  </si>
  <si>
    <t>AZCEZTOSL01M3</t>
  </si>
  <si>
    <t>AZCEZTOSL01M4</t>
  </si>
  <si>
    <t>AZCEZTOST01L4</t>
  </si>
  <si>
    <t>AZCEZTOST01L6</t>
  </si>
  <si>
    <t>AZCEZTOST01M3</t>
  </si>
  <si>
    <t>AZCEZTOST01M4</t>
  </si>
  <si>
    <t>AZCEZTOST01M5</t>
  </si>
  <si>
    <t>AZCEZTOST01S3</t>
  </si>
  <si>
    <t>AZCEZTOST02L4</t>
  </si>
  <si>
    <t>AZCEZTOST02M3</t>
  </si>
  <si>
    <t>AZCEZTOST02S2</t>
  </si>
  <si>
    <t>AZCEZTOST03L4</t>
  </si>
  <si>
    <t>AZCEZTOST03L5</t>
  </si>
  <si>
    <t>AZCEZTOST03L6</t>
  </si>
  <si>
    <t>AZCEZTOST03L7</t>
  </si>
  <si>
    <t>AZCEZTOST03L8</t>
  </si>
  <si>
    <t>AZCEZTOST03M3</t>
  </si>
  <si>
    <t>AZCEZTOST03M4</t>
  </si>
  <si>
    <t>AZCEZTOST03M5</t>
  </si>
  <si>
    <t>AZCEZTOST03M6</t>
  </si>
  <si>
    <t>AZCEZTOST03S2</t>
  </si>
  <si>
    <t>AZCEZTOST03S3</t>
  </si>
  <si>
    <t>AZCEZTOST03S4</t>
  </si>
  <si>
    <t>AZDI6IBPRO32</t>
  </si>
  <si>
    <t>AZIABLUEFECOEB</t>
  </si>
  <si>
    <t>AZIABLUEFECOEG</t>
  </si>
  <si>
    <t>AZIAIR</t>
  </si>
  <si>
    <t>AZIAMLZONAC</t>
  </si>
  <si>
    <t>AZIAMLZONAR</t>
  </si>
  <si>
    <t>AZIATACTORSB</t>
  </si>
  <si>
    <t>AZIATACTORSG</t>
  </si>
  <si>
    <t>AZIATACTOZCSB</t>
  </si>
  <si>
    <t>AZIATACTOZCSG</t>
  </si>
  <si>
    <t>AZRA6BLUEZEROCB</t>
  </si>
  <si>
    <t>AZRA6BLUEZEROCN</t>
  </si>
  <si>
    <t>AZRA6CM1VALC</t>
  </si>
  <si>
    <t>AZRA6CMOD3V</t>
  </si>
  <si>
    <t>AZRA6LITECB</t>
  </si>
  <si>
    <t>AZRA6LITECN</t>
  </si>
  <si>
    <t>AZRA6LITERB</t>
  </si>
  <si>
    <t>AZRA6LITERN</t>
  </si>
  <si>
    <t>AZRA6OUTPUT8Z</t>
  </si>
  <si>
    <t>AZRA6RADIANT</t>
  </si>
  <si>
    <t>AZRA6THINKRB</t>
  </si>
  <si>
    <t>AZRA6THINKRN</t>
  </si>
  <si>
    <t>AZX010GTWAY</t>
  </si>
  <si>
    <t>AZX6ACUACPDA2</t>
  </si>
  <si>
    <t>AZX6WEBSCLOUDC</t>
  </si>
  <si>
    <t>AZX6WEBSCLOUDR</t>
  </si>
  <si>
    <t>Webserver Airzone cloud Wi-Fi</t>
  </si>
  <si>
    <t>AZXCSMASTEREB</t>
  </si>
  <si>
    <t>AZXCSMASTEREG</t>
  </si>
  <si>
    <t>AZXCSMASTERSB</t>
  </si>
  <si>
    <t>AZXCSMASTERSG</t>
  </si>
  <si>
    <t>AZXFANCOILGTWAY</t>
  </si>
  <si>
    <t>AZXKNXGTWAY</t>
  </si>
  <si>
    <t>AZXRELAYGTWAY</t>
  </si>
  <si>
    <t>AZXWSCLOUDETH</t>
  </si>
  <si>
    <t>Webserver Airzone Cloud Ethernet (2013)</t>
  </si>
  <si>
    <t>8435418901939</t>
  </si>
  <si>
    <t>8435418901748</t>
  </si>
  <si>
    <t>8435418908839</t>
  </si>
  <si>
    <t>8435418908846</t>
  </si>
  <si>
    <t>8435418901915</t>
  </si>
  <si>
    <t>8435418901922</t>
  </si>
  <si>
    <t>8435418928905</t>
  </si>
  <si>
    <t>8435418928950</t>
  </si>
  <si>
    <t>8435418928769</t>
  </si>
  <si>
    <t>8435418928752</t>
  </si>
  <si>
    <t>8435418908785</t>
  </si>
  <si>
    <t>8435418908792</t>
  </si>
  <si>
    <t>8435418901687</t>
  </si>
  <si>
    <t>8435418908808</t>
  </si>
  <si>
    <t>8435418908822</t>
  </si>
  <si>
    <t>8435418910597</t>
  </si>
  <si>
    <t>8435418901793</t>
  </si>
  <si>
    <t>8435418901809</t>
  </si>
  <si>
    <t>8435418902134</t>
  </si>
  <si>
    <t>8435418902141</t>
  </si>
  <si>
    <t>8435418902110</t>
  </si>
  <si>
    <t>8435418902127</t>
  </si>
  <si>
    <t>8435437692108</t>
  </si>
  <si>
    <t>8435437692092</t>
  </si>
  <si>
    <t>8435437692146</t>
  </si>
  <si>
    <t>8435437692139</t>
  </si>
  <si>
    <t>8435437692122</t>
  </si>
  <si>
    <t>8435437692115</t>
  </si>
  <si>
    <t>8435418901700</t>
  </si>
  <si>
    <t>8435418901717</t>
  </si>
  <si>
    <t>8437013014724</t>
  </si>
  <si>
    <t>8435418901694</t>
  </si>
  <si>
    <t>8435418910542</t>
  </si>
  <si>
    <t>8435418910559</t>
  </si>
  <si>
    <t>8435418910665</t>
  </si>
  <si>
    <t>8435418910672</t>
  </si>
  <si>
    <t>8435418910627</t>
  </si>
  <si>
    <t>8435418910634</t>
  </si>
  <si>
    <t>8435418901892</t>
  </si>
  <si>
    <t>8435418901908</t>
  </si>
  <si>
    <t>8435418901878</t>
  </si>
  <si>
    <t>8435418901885</t>
  </si>
  <si>
    <t>8435418901854</t>
  </si>
  <si>
    <t>8435418901861</t>
  </si>
  <si>
    <t>8445409098845</t>
  </si>
  <si>
    <t>8445409098838</t>
  </si>
  <si>
    <t>8437013014717</t>
  </si>
  <si>
    <t>8435418901724</t>
  </si>
  <si>
    <t>8435437695116</t>
  </si>
  <si>
    <t>8435503585297</t>
  </si>
  <si>
    <t>8435503585624</t>
  </si>
  <si>
    <t>8435418928899</t>
  </si>
  <si>
    <t>8435418928776</t>
  </si>
  <si>
    <t>8435418908815</t>
  </si>
  <si>
    <t>8435418901755</t>
  </si>
  <si>
    <t>8435418901946</t>
  </si>
  <si>
    <t>8435418910603</t>
  </si>
  <si>
    <t>8435418910610</t>
  </si>
  <si>
    <t>8435418901830</t>
  </si>
  <si>
    <t>8435418901847</t>
  </si>
  <si>
    <t>8435418908754</t>
  </si>
  <si>
    <t>8435418908761</t>
  </si>
  <si>
    <t>8435418901816</t>
  </si>
  <si>
    <t>8435418901823</t>
  </si>
  <si>
    <t>8435503547172</t>
  </si>
  <si>
    <t>8435437624024</t>
  </si>
  <si>
    <t>8435437624048</t>
  </si>
  <si>
    <t>8435437624086</t>
  </si>
  <si>
    <t>8435437624109</t>
  </si>
  <si>
    <t>8435437624123</t>
  </si>
  <si>
    <t>8435437624147</t>
  </si>
  <si>
    <t>8435437624161</t>
  </si>
  <si>
    <t>8435437624185</t>
  </si>
  <si>
    <t>8435437624208</t>
  </si>
  <si>
    <t>8435437624017</t>
  </si>
  <si>
    <t>8435437624031</t>
  </si>
  <si>
    <t>8435437624055</t>
  </si>
  <si>
    <t>8435437624093</t>
  </si>
  <si>
    <t>8435437624116</t>
  </si>
  <si>
    <t>8435437624130</t>
  </si>
  <si>
    <t>8435437624154</t>
  </si>
  <si>
    <t>8435437624178</t>
  </si>
  <si>
    <t>8435437624192</t>
  </si>
  <si>
    <t>8435437624215</t>
  </si>
  <si>
    <t>8435437624062</t>
  </si>
  <si>
    <t>8435437624079</t>
  </si>
  <si>
    <t>8435437696298</t>
  </si>
  <si>
    <t>8435418910917</t>
  </si>
  <si>
    <t>8435418902066</t>
  </si>
  <si>
    <t>8435418911242</t>
  </si>
  <si>
    <t>8435418909027</t>
  </si>
  <si>
    <t>8435418909034</t>
  </si>
  <si>
    <t>8435418909041</t>
  </si>
  <si>
    <t>8435418909058</t>
  </si>
  <si>
    <t>8435437625588</t>
  </si>
  <si>
    <t>8435418909065</t>
  </si>
  <si>
    <t>8435418909072</t>
  </si>
  <si>
    <t>8435418901236</t>
  </si>
  <si>
    <t>8435418901243</t>
  </si>
  <si>
    <t>8435437623133</t>
  </si>
  <si>
    <t>8435418901250</t>
  </si>
  <si>
    <t>8435418901182</t>
  </si>
  <si>
    <t>8435418901199</t>
  </si>
  <si>
    <t>8435418901205</t>
  </si>
  <si>
    <t>8435418901212</t>
  </si>
  <si>
    <t>8435418901144</t>
  </si>
  <si>
    <t>8435418901151</t>
  </si>
  <si>
    <t>8435418901168</t>
  </si>
  <si>
    <t>8435418901175</t>
  </si>
  <si>
    <t>8435418901113</t>
  </si>
  <si>
    <t>8435418901120</t>
  </si>
  <si>
    <t>8435418903483</t>
  </si>
  <si>
    <t>8435418909188</t>
  </si>
  <si>
    <t>8435418903452</t>
  </si>
  <si>
    <t>8435503547370</t>
  </si>
  <si>
    <t>8435503547387</t>
  </si>
  <si>
    <t>8435418909201</t>
  </si>
  <si>
    <t>8435418909218</t>
  </si>
  <si>
    <t>8435503547394</t>
  </si>
  <si>
    <t>8435437625595</t>
  </si>
  <si>
    <t>8435437628718</t>
  </si>
  <si>
    <t>8435503547417</t>
  </si>
  <si>
    <t>8435503547424</t>
  </si>
  <si>
    <t>8435437626882</t>
  </si>
  <si>
    <t>8435437626899</t>
  </si>
  <si>
    <t>8435437625601</t>
  </si>
  <si>
    <t>8435437626929</t>
  </si>
  <si>
    <t>8435437626943</t>
  </si>
  <si>
    <t>8435503547448</t>
  </si>
  <si>
    <t>8435437626967</t>
  </si>
  <si>
    <t>8435437625618</t>
  </si>
  <si>
    <t>8435503547455</t>
  </si>
  <si>
    <t>8435503547462</t>
  </si>
  <si>
    <t>8435503547479</t>
  </si>
  <si>
    <t>8435418909256</t>
  </si>
  <si>
    <t>8435503547509</t>
  </si>
  <si>
    <t>8435418909270</t>
  </si>
  <si>
    <t>8435503547530</t>
  </si>
  <si>
    <t>8435437627001</t>
  </si>
  <si>
    <t>8435418909287</t>
  </si>
  <si>
    <t>8435418909294</t>
  </si>
  <si>
    <t>8435418909300</t>
  </si>
  <si>
    <t>8435437623140</t>
  </si>
  <si>
    <t>8435418909317</t>
  </si>
  <si>
    <t>8435418909324</t>
  </si>
  <si>
    <t>8435418909331</t>
  </si>
  <si>
    <t>8435418909355</t>
  </si>
  <si>
    <t>8435418909362</t>
  </si>
  <si>
    <t>8435418909379</t>
  </si>
  <si>
    <t>8435418909386</t>
  </si>
  <si>
    <t>8435418909393</t>
  </si>
  <si>
    <t>8435418909478</t>
  </si>
  <si>
    <t>8435418909485</t>
  </si>
  <si>
    <t>8435418909508</t>
  </si>
  <si>
    <t>8435418909515</t>
  </si>
  <si>
    <t>8435418909522</t>
  </si>
  <si>
    <t>8435503547585</t>
  </si>
  <si>
    <t>8435503547592</t>
  </si>
  <si>
    <t>8435503547608</t>
  </si>
  <si>
    <t>8435418901526</t>
  </si>
  <si>
    <t>8435418901533</t>
  </si>
  <si>
    <t>8435418901540</t>
  </si>
  <si>
    <t>8435418901557</t>
  </si>
  <si>
    <t>8435418901489</t>
  </si>
  <si>
    <t>8435418901496</t>
  </si>
  <si>
    <t>8435418901502</t>
  </si>
  <si>
    <t>8435418901519</t>
  </si>
  <si>
    <t>8435418903544</t>
  </si>
  <si>
    <t>8435418903551</t>
  </si>
  <si>
    <t>8435418909577</t>
  </si>
  <si>
    <t>8435418909584</t>
  </si>
  <si>
    <t>8435418901595</t>
  </si>
  <si>
    <t>8435418901601</t>
  </si>
  <si>
    <t>8435418901618</t>
  </si>
  <si>
    <t>8435418903568</t>
  </si>
  <si>
    <t>8435418901625</t>
  </si>
  <si>
    <t>8435418901632</t>
  </si>
  <si>
    <t>8435418903575</t>
  </si>
  <si>
    <t>8435418909591</t>
  </si>
  <si>
    <t>8435437623171</t>
  </si>
  <si>
    <t>8435418909607</t>
  </si>
  <si>
    <t>8435418909614</t>
  </si>
  <si>
    <t>8435503547653</t>
  </si>
  <si>
    <t>8435418909638</t>
  </si>
  <si>
    <t>8435418909645</t>
  </si>
  <si>
    <t>8435437623188</t>
  </si>
  <si>
    <t>8435437627018</t>
  </si>
  <si>
    <t>8435503547677</t>
  </si>
  <si>
    <t>8435503547684</t>
  </si>
  <si>
    <t>8435418903285</t>
  </si>
  <si>
    <t>8435418901380</t>
  </si>
  <si>
    <t>8435418901397</t>
  </si>
  <si>
    <t>8435418903339</t>
  </si>
  <si>
    <t>8435418909690</t>
  </si>
  <si>
    <t>8435437625656</t>
  </si>
  <si>
    <t>8435503547707</t>
  </si>
  <si>
    <t>8435503547721</t>
  </si>
  <si>
    <t>8435437625663</t>
  </si>
  <si>
    <t>8435503547738</t>
  </si>
  <si>
    <t>8435503547745</t>
  </si>
  <si>
    <t>8435418909744</t>
  </si>
  <si>
    <t>8435418909768</t>
  </si>
  <si>
    <t>8435418909782</t>
  </si>
  <si>
    <t>8435418909805</t>
  </si>
  <si>
    <t>8435503547769</t>
  </si>
  <si>
    <t>8435418909829</t>
  </si>
  <si>
    <t>8435418900086</t>
  </si>
  <si>
    <t>8435418900093</t>
  </si>
  <si>
    <t>8435418900109</t>
  </si>
  <si>
    <t>8435437623829</t>
  </si>
  <si>
    <t>8435418900116</t>
  </si>
  <si>
    <t>8435418900948</t>
  </si>
  <si>
    <t>8435418900055</t>
  </si>
  <si>
    <t>8435418900962</t>
  </si>
  <si>
    <t>8435418900079</t>
  </si>
  <si>
    <t>8435418900970</t>
  </si>
  <si>
    <t>8435418900017</t>
  </si>
  <si>
    <t>8435418900924</t>
  </si>
  <si>
    <t>8435418900031</t>
  </si>
  <si>
    <t>8435437627049</t>
  </si>
  <si>
    <t>8435418901267</t>
  </si>
  <si>
    <t>8435418901274</t>
  </si>
  <si>
    <t>8435418901366</t>
  </si>
  <si>
    <t>8435418901373</t>
  </si>
  <si>
    <t>8435418903278</t>
  </si>
  <si>
    <t>8435418901311</t>
  </si>
  <si>
    <t>8435418901328</t>
  </si>
  <si>
    <t>8435418901335</t>
  </si>
  <si>
    <t>8435418901342</t>
  </si>
  <si>
    <t>8435418901281</t>
  </si>
  <si>
    <t>8435418901298</t>
  </si>
  <si>
    <t>8435418901304</t>
  </si>
  <si>
    <t>8435418900369</t>
  </si>
  <si>
    <t>8435418900376</t>
  </si>
  <si>
    <t>8435418900383</t>
  </si>
  <si>
    <t>8435418900338</t>
  </si>
  <si>
    <t>8435418900345</t>
  </si>
  <si>
    <t>8435418900352</t>
  </si>
  <si>
    <t>8435418900314</t>
  </si>
  <si>
    <t>8435418900321</t>
  </si>
  <si>
    <t>8435418901656</t>
  </si>
  <si>
    <t>8435418900512</t>
  </si>
  <si>
    <t>8435418900529</t>
  </si>
  <si>
    <t>8435503547851</t>
  </si>
  <si>
    <t>8435418900536</t>
  </si>
  <si>
    <t>8435418901649</t>
  </si>
  <si>
    <t>8435418900482</t>
  </si>
  <si>
    <t>8435418900499</t>
  </si>
  <si>
    <t>8435418900505</t>
  </si>
  <si>
    <t>8435418900451</t>
  </si>
  <si>
    <t>8435418900468</t>
  </si>
  <si>
    <t>8435418900475</t>
  </si>
  <si>
    <t>8435503547875</t>
  </si>
  <si>
    <t>8435418901441</t>
  </si>
  <si>
    <t>8435418901458</t>
  </si>
  <si>
    <t>8435418901427</t>
  </si>
  <si>
    <t>8435418901434</t>
  </si>
  <si>
    <t>8435418901410</t>
  </si>
  <si>
    <t>8435418901571</t>
  </si>
  <si>
    <t>8435418901588</t>
  </si>
  <si>
    <t>8435437624345</t>
  </si>
  <si>
    <t>8435418910023</t>
  </si>
  <si>
    <t>8435503547912</t>
  </si>
  <si>
    <t>8435437624369</t>
  </si>
  <si>
    <t>8435437624376</t>
  </si>
  <si>
    <t>8435503547936</t>
  </si>
  <si>
    <t>8435503547943</t>
  </si>
  <si>
    <t>8435418903421</t>
  </si>
  <si>
    <t>8435418900192</t>
  </si>
  <si>
    <t>8435418901564</t>
  </si>
  <si>
    <t>8435418900154</t>
  </si>
  <si>
    <t>8435418900161</t>
  </si>
  <si>
    <t>8435418900130</t>
  </si>
  <si>
    <t>8435418901670</t>
  </si>
  <si>
    <t>8435418901663</t>
  </si>
  <si>
    <t>8435418903612</t>
  </si>
  <si>
    <t>8435418903728</t>
  </si>
  <si>
    <t>8435418900277</t>
  </si>
  <si>
    <t>8435418900284</t>
  </si>
  <si>
    <t>8435437623232</t>
  </si>
  <si>
    <t>8435418900291</t>
  </si>
  <si>
    <t>8435418903711</t>
  </si>
  <si>
    <t>8435418900246</t>
  </si>
  <si>
    <t>8435418900253</t>
  </si>
  <si>
    <t>8435418900260</t>
  </si>
  <si>
    <t>8435418900215</t>
  </si>
  <si>
    <t>8435418900222</t>
  </si>
  <si>
    <t>8435418900239</t>
  </si>
  <si>
    <t>8435418901359</t>
  </si>
  <si>
    <t>8435418902080</t>
  </si>
  <si>
    <t>8435418929674</t>
  </si>
  <si>
    <t>8435418929667</t>
  </si>
  <si>
    <t>8435437624390</t>
  </si>
  <si>
    <t>AZPV6IBPRO6ANT</t>
  </si>
  <si>
    <t>8445409040134</t>
  </si>
  <si>
    <t>AZPV6AC1ANT</t>
  </si>
  <si>
    <t>8445409121895</t>
  </si>
  <si>
    <t>Gamma</t>
  </si>
  <si>
    <t>Famiglia</t>
  </si>
  <si>
    <t>Articolo</t>
  </si>
  <si>
    <t>EAN</t>
  </si>
  <si>
    <t>Nome Articolo</t>
  </si>
  <si>
    <t>Prezzo €</t>
  </si>
  <si>
    <t>Stato</t>
  </si>
  <si>
    <t>Gamma obsoleta</t>
  </si>
  <si>
    <t>Webserver e integrazione</t>
  </si>
  <si>
    <t>Interfaccia di integrazione KNX-Airzone</t>
  </si>
  <si>
    <t>Gamma attuale</t>
  </si>
  <si>
    <t>Webserver Airzone cloud ethernet</t>
  </si>
  <si>
    <t>Interfaccia</t>
  </si>
  <si>
    <t>Interfaccia idronica Daikin Altherma cb-Airzone</t>
  </si>
  <si>
    <t>Interfaccia di controllo fancoil 0-10 V Airzone</t>
  </si>
  <si>
    <t>Interfacce utente</t>
  </si>
  <si>
    <t>Termostato monocrom Airzone Think radio nero 8Z (RA6)</t>
  </si>
  <si>
    <t>Termostato monocrom Airzone Think radio bianco 8Z (RA6)</t>
  </si>
  <si>
    <t>Schede centrale dei sistemi</t>
  </si>
  <si>
    <t>Scheda centrale Airzone radiant 365</t>
  </si>
  <si>
    <t>Moduli di controllo</t>
  </si>
  <si>
    <t>Scheda controllo riscaldamento Airzone radiant 365</t>
  </si>
  <si>
    <t>Termostato Airzone Lite radio nero 8Z (RA6)</t>
  </si>
  <si>
    <t>Termostato Airzone Lite radio bianco 8Z (RA6)</t>
  </si>
  <si>
    <t>Termostato Airzone Lite a cavo nero 8Z (RA6)</t>
  </si>
  <si>
    <t>Termostato monocrom Airzone Lite a cavo bianco 8Z (RA6)</t>
  </si>
  <si>
    <t>Scheda controllo deumidificazione a 3 velocità</t>
  </si>
  <si>
    <t>Modulo di controllo Airzone RadianT365 per valvole cablate 110/230v VALC</t>
  </si>
  <si>
    <t>Ricambi</t>
  </si>
  <si>
    <t>Scheda centrale Airzone Innobus PRO6 (CE6)</t>
  </si>
  <si>
    <t>Scheda centrale Innobus Pro32</t>
  </si>
  <si>
    <t>Modulo ON/OFF di zona Airzone 6Z</t>
  </si>
  <si>
    <t>Scheda centrale Airzone Innobus Pro6</t>
  </si>
  <si>
    <t>Scheda centrale Airzone Flexa 3.0</t>
  </si>
  <si>
    <t>Modulo di espansione Airzone 8 zone</t>
  </si>
  <si>
    <t>Accessori</t>
  </si>
  <si>
    <t>Sonda di temperatura da incasso - 13</t>
  </si>
  <si>
    <t>AZPV6CB1IAQ</t>
  </si>
  <si>
    <t>8445409062440</t>
  </si>
  <si>
    <t>Scheda centrale Easyzone IAQ di sostituzione (EZ8)</t>
  </si>
  <si>
    <t>Scheda del Sistema CEN (C3)</t>
  </si>
  <si>
    <t>Scheda del Sistema CEN PRO (C3)</t>
  </si>
  <si>
    <t>Scheda Elettronic Sistema Flexa 2.0 PRO (C3)</t>
  </si>
  <si>
    <t>Scheda Elettronica Sistema Flexa 2.0 (C3)</t>
  </si>
  <si>
    <t>Zona ON/OFF Contatto Pulitto Periferica (C3)</t>
  </si>
  <si>
    <t>Modulo di Controllo Riscaldamento (C3)</t>
  </si>
  <si>
    <t>Scheda Elettronica Sistema Radiante (C3)</t>
  </si>
  <si>
    <t>Sonda di Temperatura Remota (C3)</t>
  </si>
  <si>
    <t>Sonda di Temperatura Remota (C3) - Bianco</t>
  </si>
  <si>
    <t>Sonda di Temperatura Remota (C3) - Grigio</t>
  </si>
  <si>
    <t>Thermostato Tacto Incasso (C3) - Bianco</t>
  </si>
  <si>
    <t>Thermostato Tacto Incasso (C3) - Grigio</t>
  </si>
  <si>
    <t>Thermostato Tacto Superficie filaire (C3) - Bianco</t>
  </si>
  <si>
    <t>Thermostato Tacto Superficie (C3) - Grigio</t>
  </si>
  <si>
    <t>Termostato Intelligente Blueface ad incasso (IA) - Bianco</t>
  </si>
  <si>
    <t>Termostato Intelligente Blueface ad incasso (IA) - Grigio</t>
  </si>
  <si>
    <t>Thermostato Tacto Superficie (IA) - Bianco</t>
  </si>
  <si>
    <t>Thermostato Tacto Superficie (IA) - Grigio</t>
  </si>
  <si>
    <t>Scheda centrale innobus air</t>
  </si>
  <si>
    <t>Moduli di zona</t>
  </si>
  <si>
    <t>Modulo locale di zona cablato AZIA</t>
  </si>
  <si>
    <t>Modulo locale di zona radio AZIA</t>
  </si>
  <si>
    <t>Termostato Tacto superficie radio (AZIA) - Bianco</t>
  </si>
  <si>
    <t>Termostato Tacto superficie radio (AZIA) - Grigio</t>
  </si>
  <si>
    <t>Scheda centrale Acuazone (AA)</t>
  </si>
  <si>
    <t>Scheda relè Airzone (AZA)</t>
  </si>
  <si>
    <t>Modulo fancoil di zona cablato Airzone (AZA)</t>
  </si>
  <si>
    <t>Modulo fancoil di zona radio Airzone (AZA)</t>
  </si>
  <si>
    <t>Modulo individuale cablato, interfaccia Acuazone (AZA)</t>
  </si>
  <si>
    <t>Modulo individuale radio, interfaccia Acuazone (AZA)</t>
  </si>
  <si>
    <t>Modulo locale di zona cablato Acuazone (AZA)</t>
  </si>
  <si>
    <t>Wireless zone local module Acuazone (AZA)</t>
  </si>
  <si>
    <t>Modulo individuale cablato, interfaccia DAIKIN</t>
  </si>
  <si>
    <t>Modulo individuale cablato, interfaccia Fujitsu</t>
  </si>
  <si>
    <t>Modulo individuale cablato, interfaccia Hitachi RPI</t>
  </si>
  <si>
    <t>Modulo individuale cablato, interfaccia Kaysun</t>
  </si>
  <si>
    <t>Modulo individuale cablato, interfaccia LG</t>
  </si>
  <si>
    <t>Modulo individuale cablato, interfaccia Mitsubishi Electric</t>
  </si>
  <si>
    <t>Modulo individuale cablato, interfaccia Mitsubishi Heavy</t>
  </si>
  <si>
    <t>Modulo individuale cablato, interfaccia Panasonic</t>
  </si>
  <si>
    <t>Modulo individuale cablato, interfaccia Samsung</t>
  </si>
  <si>
    <t>Modulo individuale cablato, interfaccia Toshiba</t>
  </si>
  <si>
    <t>Modulo individuale radio, interfaccia DAIKIN</t>
  </si>
  <si>
    <t>Modulo individuale radio, interfaccia Fujitsu</t>
  </si>
  <si>
    <t>Modulo individuale radio, interfaccia Hitachi RPI</t>
  </si>
  <si>
    <t>Modulo individuale radio, interfaccia Kaysun</t>
  </si>
  <si>
    <t>Modulo individuale radio, interfaccia LG</t>
  </si>
  <si>
    <t>Modulo individuale radio, interfaccia Mitsubishi Electric</t>
  </si>
  <si>
    <t>Modulo individuale radio, interfaccia Mitsubishi Heavy</t>
  </si>
  <si>
    <t>Modulo individuale radio, interfaccia Panasonic</t>
  </si>
  <si>
    <t>Modulo individuale radio, interfaccia Samsung</t>
  </si>
  <si>
    <t>Modulo individuale radio, interfaccia Toshiba</t>
  </si>
  <si>
    <t>Termostato Tacto superficie radio (AZA) - Bianco</t>
  </si>
  <si>
    <t>Termostato Tacto superficie radio (AZA) - Grigio</t>
  </si>
  <si>
    <t>Thermostato Tacto Incasso (AZA) - Bianco</t>
  </si>
  <si>
    <t>Thermostato Tacto Incasso (AZA) - Grigio</t>
  </si>
  <si>
    <t>Thermostato Tacto Superficie (AZA) - Bianco</t>
  </si>
  <si>
    <t>Thermostato Tacto Superficie (AZA) - Grigio</t>
  </si>
  <si>
    <t>Modulo IR cablato Acuazone</t>
  </si>
  <si>
    <t>Modulo IR radio Acuazone</t>
  </si>
  <si>
    <t>Termostato Airzone Blueface Zero a cavo nero 8Z (RA6)</t>
  </si>
  <si>
    <t>Termostato Airzone Blueface Zero a cavo bianco 8Z (RA6)</t>
  </si>
  <si>
    <t>Plenum motorizzato</t>
  </si>
  <si>
    <t>Easyzone Flexa Basso Profilo + VMC PRO/IB PRO6 Daikin 3x200 1L3</t>
  </si>
  <si>
    <t>Easyzone Flexa Basso Profilo + VMC PRO/IB PRO6 Daikin 4x200 1L4</t>
  </si>
  <si>
    <t>Easyzone Flexa Basso Profilo + VMC PRO/IB PRO6 Daikin 5x200 1L5</t>
  </si>
  <si>
    <t>Easyzone Flexa Basso Profilo + VMC PRO/IB PRO6 Daikin 3x200 1M3</t>
  </si>
  <si>
    <t>Easyzone Flexa Basso Profilo + VMC PRO/IB PRO6 Daikin 4x200 1M4</t>
  </si>
  <si>
    <t>Easyzone Flexa Basso Profilo + VMC PRO/IB PRO6 Daikin 2x200 1S2</t>
  </si>
  <si>
    <t>Easyzone Flexa Basso Profilo + VMC PRO/IB PRO6 Daikin 3x200 1S3</t>
  </si>
  <si>
    <t>Easyzone Flexa Standard + VMC PRO/IB PRO6 Daikin 5x200 1L5</t>
  </si>
  <si>
    <t>Easyzone Flexa Standard + VMC PRO/IB PRO6 Daikin 6x200 1L6</t>
  </si>
  <si>
    <t>Easyzone Flexa Standard + VMC PRO/IB PRO6 Daikin 7x200 1L7</t>
  </si>
  <si>
    <t>Easyzone Flexa Standard + VMC PRO/IB PRO6 Daikin 8x200 1L8</t>
  </si>
  <si>
    <t>Easyzone Flexa Standard + VMC PRO/IB PRO6 Daikin 3x200 1M3</t>
  </si>
  <si>
    <t>Easyzone Flexa Standard + VMC PRO/IB PRO6 Daikin 4x200 1M4</t>
  </si>
  <si>
    <t>Easyzone Flexa Standard + VMC PRO/IB PRO6 Daikin 5x200 1M5</t>
  </si>
  <si>
    <t>Easyzone Flexa Standard + VMC PRO/IB PRO6 Daikin 6x200 1M6</t>
  </si>
  <si>
    <t>Easyzone Flexa Standard + VMC PRO/IB PRO6 Daikin 2x200 1S2</t>
  </si>
  <si>
    <t>Easyzone Flexa Standard + VMC PRO/IB PRO6 Daikin 3x200 1S3</t>
  </si>
  <si>
    <t>Easyzone Flexa Standard + VMC PRO/IB PRO6 Daikin 4x200 1S4</t>
  </si>
  <si>
    <t>Easyzone Flexa Standard + VMC PRO/IB PRO6 Daikin 5x200 1S5</t>
  </si>
  <si>
    <t>Easyzone Flexa Standard + VMC PRO/IB PRO6 Daikin 2x200 1XS</t>
  </si>
  <si>
    <t>Easyzone Flexa Standard + VMC PRO/IB PRO6 Daikin 3x200 1XS</t>
  </si>
  <si>
    <t>Easyzone Flexa Standard + VMC PRO/IB PRO6 Daikin 5x200 2L5</t>
  </si>
  <si>
    <t>Easyzone Flexa Standard + VMC PRO/IB PRO6 Daikin 4x200 2M4</t>
  </si>
  <si>
    <t>Easyzone Flexa Standard + VMC PRO/IB PRO6 Daikin 4x200 2S4</t>
  </si>
  <si>
    <t>Easyzone Flexa Standard + VMC PRO/IB PRO6 Daikin 6x200 4L6</t>
  </si>
  <si>
    <t>Easyzone Flexa Standard + VMC PRO/IB PRO6 Daikin 4x200 4M4</t>
  </si>
  <si>
    <t>Easyzone Flexa Standard + VMC PRO/IB PRO6 Daikin 5x200 5L5</t>
  </si>
  <si>
    <t>Easyzone Flexa Standard + VMC PRO/IB PRO6 Daikin 6x200 6L6</t>
  </si>
  <si>
    <t>Easyzone Flexa Standard + VMC PRO/IB PRO6 Daikin 3x200 6M3</t>
  </si>
  <si>
    <t>Easyzone Flexa Standard + VMC PRO/IB PRO6 Daikin 4x200 7L4</t>
  </si>
  <si>
    <t>Easyzone Flexa Standard + VMC PRO/IB PRO6 Daikin 5x200 7L5</t>
  </si>
  <si>
    <t>Easyzone Flexa Standard + VMC PRO/IB PRO6 Daikin 6x200 7L6</t>
  </si>
  <si>
    <t>Easyzone Flexa Standard + VMC PRO/IB PRO6 Daikin 7x200 7L7</t>
  </si>
  <si>
    <t>Easyzone Flexa Standard + VMC PRO/IB PRO6 Daikin 8x200 7L8</t>
  </si>
  <si>
    <t>Easyzone Flexa Standard + VMC PRO/IB PRO6 Daikin 3x200 7M3</t>
  </si>
  <si>
    <t>Easyzone Flexa Standard + VMC PRO/IB PRO6 Daikin 4x200 7M4</t>
  </si>
  <si>
    <t>Easyzone Flexa Standard + VMC PRO/IB PRO6 Daikin 5x200 7M5</t>
  </si>
  <si>
    <t>Easyzone Flexa Standard + VMC PRO/IB PRO6 Daikin 6x200 7M6</t>
  </si>
  <si>
    <t>Easyzone Flexa Standard + VMC PRO/IB PRO6 Daikin 2x200 7S2</t>
  </si>
  <si>
    <t>Easyzone Flexa Standard + VMC PRO/IB PRO6 Daikin 3x200 7S3</t>
  </si>
  <si>
    <t>Easyzone Flexa Standard + VMC PRO/IB PRO6 Daikin 4x200 7S4</t>
  </si>
  <si>
    <t>Easyzone Flexa Standard + VMC PRO/IB PRO6 Daikin 5x200 7S5</t>
  </si>
  <si>
    <t>Easyzone Flexa Standard + VMC PRO/IB PRO6 Daikin 2x200 7XS</t>
  </si>
  <si>
    <t>Easyzone Flexa Standard + VMC PRO/IB PRO6 Daikin 3x200 7XS</t>
  </si>
  <si>
    <t>Easyzone Flexa Basso Profilo + VMC PRO/IB PRO6 Fujitsu 3x200 1M3</t>
  </si>
  <si>
    <t>Easyzone Flexa Basso Profilo + VMC PRO/IB PRO6 Fujitsu 4x200 1M4</t>
  </si>
  <si>
    <t>Easyzone Flexa Basso Profilo + VMC PRO/IB PRO6 Fujitsu 5x200 1M5</t>
  </si>
  <si>
    <t>Easyzone Flexa Basso Profilo + VMC PRO/IB PRO6 Fujitsu 3x200 1S3</t>
  </si>
  <si>
    <t>Easyzone Flexa Basso Profilo + VMC PRO/IB PRO6 Fujitsu 4x200 1S4</t>
  </si>
  <si>
    <t>Easyzone Flexa Standard + VMC PRO/IB PRO6 Fujitsu 4x200 1L4</t>
  </si>
  <si>
    <t>Easyzone Flexa Standard + VMC PRO/IB PRO6 Fujitsu 5x200 1L5</t>
  </si>
  <si>
    <t>Easyzone Flexa Standard + VMC PRO/IB PRO6 Fujitsu 6x200 1L6</t>
  </si>
  <si>
    <t>Easyzone Flexa Standard + VMC PRO/IB PRO6 Fujitsu 7x200 1L7</t>
  </si>
  <si>
    <t>Easyzone Flexa Standard + VMC PRO/IB PRO6 Fujitsu 8x200 1L8</t>
  </si>
  <si>
    <t>Easyzone Flexa Standard + VMC PRO/IB PRO6 Fujitsu 3x200 1M3</t>
  </si>
  <si>
    <t>Easyzone Flexa Standard + VMC PRO/IB PRO6 Fujitsu 4x200 1M4</t>
  </si>
  <si>
    <t>Easyzone Flexa Standard + VMC PRO/IB PRO6 Fujitsu 5x200 1M5</t>
  </si>
  <si>
    <t>Easyzone Flexa Standard + VMC PRO/IB PRO6 Fujitsu 6x200 1M6</t>
  </si>
  <si>
    <t>Easyzone Flexa Standard + VMC PRO/IB PRO6 Fujitsu 2x200 1S2</t>
  </si>
  <si>
    <t>Easyzone Flexa Standard + VMC PRO/IB PRO6 Fujitsu 3x200 1S3</t>
  </si>
  <si>
    <t>Easyzone Flexa Standard + VMC PRO/IB PRO6 Fujitsu 4x200 1S4</t>
  </si>
  <si>
    <t>Easyzone Flexa Standard + VMC PRO/IB PRO6 Galletti 5x200 1L5</t>
  </si>
  <si>
    <t>Easyzone Flexa Standard + VMC PRO/IB PRO6 Galletti 6x200 1L6</t>
  </si>
  <si>
    <t>Easyzone Flexa Standard + VMC PRO/IB PRO6 Galletti 4x200 1M4</t>
  </si>
  <si>
    <t>Easyzone Flexa Standard + VMC PRO/IB PRO6 Galletti 5x200 1M5</t>
  </si>
  <si>
    <t>Easyzone Flexa Standard + VMC PRO/IB PRO6 Galletti 3x200 1S3</t>
  </si>
  <si>
    <t>Easyzone Flexa Basso Profilo + VMC PRO/IB PRO6 Hitachi 2x200 1M2</t>
  </si>
  <si>
    <t>Easyzone Flexa Basso Profilo + VMC PRO/IB PRO6 Hitachi 3x200 1M3</t>
  </si>
  <si>
    <t>Easyzone Flexa Basso Profilo + VMC PRO/IB PRO6 Hitachi 4x200 1M4</t>
  </si>
  <si>
    <t>Easyzone Flexa Standard + VMC PRO/IB PRO6 Hitachi 4x200 1L4</t>
  </si>
  <si>
    <t>Easyzone Flexa Standard + VMC PRO/IB PRO6 Hitachi 5x200 1L5</t>
  </si>
  <si>
    <t>Easyzone Flexa Standard + VMC PRO/IB PRO6 Hitachi 6x200 1L6</t>
  </si>
  <si>
    <t>Easyzone Flexa Standard + VMC PRO/IB PRO6 Hitachi 8x200 1L8</t>
  </si>
  <si>
    <t>Easyzone Flexa Standard + VMC PRO/IB PRO6 Hitachi 3x200 1M3</t>
  </si>
  <si>
    <t>Easyzone Flexa Standard + VMC PRO/IB PRO6 Hitachi 4x200 1M4</t>
  </si>
  <si>
    <t>Easyzone Flexa Standard + VMC PRO/IB PRO6 Hitachi 5x200 1M5</t>
  </si>
  <si>
    <t>Easyzone Flexa Standard + VMC PRO/IB PRO6 Hitachi 6x200 1M6</t>
  </si>
  <si>
    <t>Easyzone Flexa Standard + VMC PRO/IB PRO6 Hitachi 2x200 2S2</t>
  </si>
  <si>
    <t>Easyzone Flexa Standard + VMC PRO/IB PRO6 Hitachi 3x200 2S3</t>
  </si>
  <si>
    <t>Easyzone Flexa Standard + VMC PRO/IB PRO6 Hitachi 4x200 2S4</t>
  </si>
  <si>
    <t>Easyzone Flexa Standard + VMC PRO/IB PRO6 Hitachi 2x200 3M2</t>
  </si>
  <si>
    <t>Easyzone Flexa Standard + VMC PRO/IB PRO6 Hitachi 3x200 3M3</t>
  </si>
  <si>
    <t>Easyzone Flexa Standard + VMC PRO/IB PRO6 Hitachi 4x200 3M4</t>
  </si>
  <si>
    <t>Easyzone Flexa Standard + VMC PRO/IB PRO6 Hitachi 5x200 3M5</t>
  </si>
  <si>
    <t>Easyzone Flexa Standard + VMC PRO/IB PRO6 Hitachi 6x200 3M6</t>
  </si>
  <si>
    <t>Easyzone Flexa Standard + VMC PRO/IB PRO6 Hitachi 2x200 4S2</t>
  </si>
  <si>
    <t>Easyzone Flexa Standard + VMC PRO/IB PRO6 Hitachi 3x200 4S3</t>
  </si>
  <si>
    <t>Easyzone Flexa Standard + VMC PRO/IB PRO6 Hitachi 4x200 4S4</t>
  </si>
  <si>
    <t>Easyzone Flexa Standard + VMC PRO/IB PRO6 Midea 5x200 1L5</t>
  </si>
  <si>
    <t>Easyzone Flexa Standard + VMC PRO/IB PRO6 Midea 6x200 1L6</t>
  </si>
  <si>
    <t>Easyzone Flexa Standard + VMC PRO/IB PRO6 Midea 3x200 1M3</t>
  </si>
  <si>
    <t>Easyzone Flexa Standard + VMC PRO/IB PRO6 Midea 4x200 1M4</t>
  </si>
  <si>
    <t>Easyzone Flexa Standard + VMC PRO/IB PRO6 Midea 6x200 1M6</t>
  </si>
  <si>
    <t>Easyzone Flexa Standard + VMC PRO/IB PRO6 Midea 5x200 1XL</t>
  </si>
  <si>
    <t>Easyzone Flexa Standard + VMC PRO/IB PRO6 Midea 6x200 1XL</t>
  </si>
  <si>
    <t>Easyzone Flexa Standard + VMC PRO/IB PRO6 Midea 7x200 1XL</t>
  </si>
  <si>
    <t>Easyzone Flexa Standard + VMC PRO/IB PRO6 Midea 8x200 1XL</t>
  </si>
  <si>
    <t>Easyzone Flexa Basso Profilo + VMC PRO/IB PRO6 LG 3x200 1M3</t>
  </si>
  <si>
    <t>Easyzone Flexa Basso Profilo + VMC PRO/IB PRO6 LG 4x200 1M4</t>
  </si>
  <si>
    <t>Easyzone Flexa Standard + VMC PRO/IB PRO6 LG 2x200 1S2</t>
  </si>
  <si>
    <t>Easyzone Flexa Standard + VMC PRO/IB PRO6 LG 3x200 1S3</t>
  </si>
  <si>
    <t>Easyzone Flexa Standard + VMC PRO/IB PRO6 LG 4x200 1S4</t>
  </si>
  <si>
    <t>Easyzone Flexa Standard + VMC PRO/IB PRO6 LG 6x200 1XL</t>
  </si>
  <si>
    <t>Easyzone Flexa Standard + VMC PRO/IB PRO6 LG 7x200 1XL</t>
  </si>
  <si>
    <t>Easyzone Flexa Standard + VMC PRO/IB PRO6 LG 4x200 2L4</t>
  </si>
  <si>
    <t>Easyzone Flexa Standard + VMC PRO/IB PRO6 LG 5x200 2L5</t>
  </si>
  <si>
    <t>Easyzone Flexa Standard + VMC PRO/IB PRO6 LG 2x200 2S2</t>
  </si>
  <si>
    <t>Easyzone Flexa Standard + VMC PRO/IB PRO6 LG 3x200 2S3</t>
  </si>
  <si>
    <t>Easyzone Flexa Standard + VMC PRO/IB PRO6 LG 4x200 2S4</t>
  </si>
  <si>
    <t>Easyzone Flexa Standard + VMC PRO/IB PRO6 LG 5x200 2S5</t>
  </si>
  <si>
    <t>Easyzone Flexa Basso Profilo + VMC PRO/IB PRO6 Mitsubishi Electric 4x200 1L4</t>
  </si>
  <si>
    <t>Easyzone Flexa Basso Profilo + VMC PRO/IB PRO6 Mitsubishi Electric 5x200 1L5</t>
  </si>
  <si>
    <t>Easyzone Flexa Basso Profilo + VMC PRO/IB PRO6 Mitsubishi Electric 3x200 1M3</t>
  </si>
  <si>
    <t>Easyzone Flexa Basso Profilo + VMC PRO/IB PRO6 Mitsubishi Electric 4x200 1M4</t>
  </si>
  <si>
    <t>Easyzone Flexa Basso Profilo + VMC PRO/IB PRO6 Mitsubishi Electric 2x200 1S2</t>
  </si>
  <si>
    <t>Easyzone Flexa Basso Profilo + VMC PRO/IB PRO6 Mitsubishi Electric 3x200 1S3</t>
  </si>
  <si>
    <t>Easyzone Flexa Standard + VMC PRO/IB PRO6 Mitsubishi Electric 4x200 1L4</t>
  </si>
  <si>
    <t>Easyzone Flexa Standard + VMC PRO/IB PRO6 Mitsubishi Electric 5x200 1L5</t>
  </si>
  <si>
    <t>Easyzone Flexa Standard + VMC PRO/IB PRO6 Mitsubishi Electric 6x200 1L6</t>
  </si>
  <si>
    <t>Easyzone Flexa Standard + VMC PRO/IB PRO6 Mitsubishi Electric 7x200 1L7</t>
  </si>
  <si>
    <t>Easyzone Flexa Standard + VMC PRO/IB PRO6 Mitsubishi Electric 8x200 1L8</t>
  </si>
  <si>
    <t>Easyzone Flexa Standard + VMC PRO/IB PRO6 Mitsubishi Electric 3x200 1M3</t>
  </si>
  <si>
    <t>Easyzone Flexa Standard + VMC PRO/IB PRO6 Mitsubishi Electric 4x200 1M4</t>
  </si>
  <si>
    <t>Easyzone Flexa Standard + VMC PRO/IB PRO6 Mitsubishi Electric 5x200 1M5</t>
  </si>
  <si>
    <t>Easyzone Flexa Standard + VMC PRO/IB PRO6 Mitsubishi Electric 6x200 1M6</t>
  </si>
  <si>
    <t>Easyzone Flexa Standard + VMC PRO/IB PRO6 Mitsubishi Electric 2x200 1S2</t>
  </si>
  <si>
    <t>Easyzone Flexa Standard + VMC PRO/IB PRO6 Mitsubishi Electric 3x200 1S3</t>
  </si>
  <si>
    <t>Easyzone Flexa Standard + VMC PRO/IB PRO6 Mitsubishi Electric 4x200 1S4</t>
  </si>
  <si>
    <t>Easyzone Flexa Standard + VMC PRO/IB PRO6 Mitsubishi Electric 5x200 1S5</t>
  </si>
  <si>
    <t>Easyzone Flexa Standard + VMC PRO/IB PRO6 Mitsubishi Electric 6x200 1XL</t>
  </si>
  <si>
    <t>Easyzone Flexa Standard + VMC PRO/IB PRO6 Mitsubishi Electric 2x200 1XS</t>
  </si>
  <si>
    <t>Easyzone Flexa Standard + VMC PRO/IB PRO6 Mitsubishi Electric 3x200 1XS</t>
  </si>
  <si>
    <t>Easyzone Flexa Standard + VMC PRO/IB PRO6 Mitsubishi Heavy 5x200 1L5</t>
  </si>
  <si>
    <t>Easyzone Flexa Standard + VMC PRO/IB PRO6 Mitsubishi Heavy 6x200 1L6</t>
  </si>
  <si>
    <t>Easyzone Flexa Standard + VMC PRO/IB PRO6 Mitsubishi Heavy 8x200 1L8</t>
  </si>
  <si>
    <t>Easyzone Flexa Standard + VMC PRO/IB PRO6 Mitsubishi Heavy 3x200 1M3</t>
  </si>
  <si>
    <t>Easyzone Flexa Standard + VMC PRO/IB PRO6 Mitsubishi Heavy 4x200 1M4</t>
  </si>
  <si>
    <t>Easyzone Flexa Standard + VMC PRO/IB PRO6 Mitsubishi Heavy 5x200 1M5</t>
  </si>
  <si>
    <t>Easyzone Flexa Standard + VMC PRO/IB PRO6 Mitsubishi Heavy 6x200 1M6</t>
  </si>
  <si>
    <t>Easyzone Flexa Standard + VMC PRO/IB PRO6 Mitsubishi Heavy 2x200 1S2</t>
  </si>
  <si>
    <t>Easyzone Flexa Standard + VMC PRO/IB PRO6 Mitsubishi Heavy 3x200 1S3</t>
  </si>
  <si>
    <t>Easyzone Flexa Standard + VMC PRO/IB PRO6 Mitsubishi Heavy 4x200 1S4</t>
  </si>
  <si>
    <t>Easyzone Flexa Standard + VMC PRO/IB PRO6 Panasonic 5x200 1L5</t>
  </si>
  <si>
    <t>Easyzone Flexa Standard + VMC PRO/IB PRO6 Panasonic 6x200 1L6</t>
  </si>
  <si>
    <t>Easyzone Flexa Standard + VMC PRO/IB PRO6 Panasonic 8x200 1L8</t>
  </si>
  <si>
    <t>Easyzone Flexa Standard + VMC PRO/IB PRO6 Panasonic 4x200 1M4</t>
  </si>
  <si>
    <t>Easyzone Flexa Standard + VMC PRO/IB PRO6 Panasonic 5x200 1M5</t>
  </si>
  <si>
    <t>Easyzone Flexa Standard + VMC PRO/IB PRO6 Panasonic 6x200 1M6</t>
  </si>
  <si>
    <t>Easyzone Flexa Standard + VMC PRO/IB PRO6 Panasonic 3x200 1S3</t>
  </si>
  <si>
    <t>Easyzone Flexa Standard + VMC PRO/IB PRO6 Panasonic 4x200 1S4</t>
  </si>
  <si>
    <t>Easyzone Flexa Standard + VMC PRO/IB PRO6 Panasonic 4x200 5L4</t>
  </si>
  <si>
    <t>Easyzone Flexa Standard + VMC PRO/IB PRO6 Panasonic 5x200 5L5</t>
  </si>
  <si>
    <t>Easyzone Flexa Standard + VMC PRO/IB PRO6 Panasonic 6x200 5L6</t>
  </si>
  <si>
    <t>Easyzone Flexa Standard + VMC PRO/IB PRO6 Panasonic 7x200 5L7</t>
  </si>
  <si>
    <t>Easyzone Flexa Standard + VMC PRO/IB PRO6 Panasonic 8x200 5L8</t>
  </si>
  <si>
    <t>Easyzone Flexa Standard + VMC PRO/IB PRO6 Panasonic 3x200 5M3</t>
  </si>
  <si>
    <t>Easyzone Flexa Standard + VMC PRO/IB PRO6 Panasonic 4x200 5M4</t>
  </si>
  <si>
    <t>Easyzone Flexa Standard + VMC PRO/IB PRO6 Panasonic 5x200 5M5</t>
  </si>
  <si>
    <t>Easyzone Flexa Standard + VMC PRO/IB PRO6 Panasonic 6x200 5M6</t>
  </si>
  <si>
    <t>Easyzone Flexa Standard + VMC PRO/IB PRO6 Panasonic 2x200 5S2</t>
  </si>
  <si>
    <t>Easyzone Flexa Standard + VMC PRO/IB PRO6 Panasonic 3x200 5S3</t>
  </si>
  <si>
    <t>Easyzone Flexa Standard + VMC PRO/IB PRO6 Panasonic 4x200 5S4</t>
  </si>
  <si>
    <t>Easyzone Flexa Standard + VMC PRO/IB PRO6 Panasonic 5x200 5S5</t>
  </si>
  <si>
    <t>Easyzone Flexa Standard + VMC PRO/IB PRO6 Samsung 4x200 1L4</t>
  </si>
  <si>
    <t>Easyzone Flexa Standard + VMC PRO/IB PRO6 Samsung 5x200 1L5</t>
  </si>
  <si>
    <t>Easyzone Flexa Standard + VMC PRO/IB PRO6 Samsung 3x200 1M3</t>
  </si>
  <si>
    <t>Easyzone Flexa Standard + VMC PRO/IB PRO6 Samsung 4x200 1M4</t>
  </si>
  <si>
    <t>Easyzone Flexa Standard + VMC PRO/IB PRO6 Samsung 3x200 1S3</t>
  </si>
  <si>
    <t>Easyzone Flexa Standard + VMC PRO/IB PRO6 Samsung 5x200 2L5</t>
  </si>
  <si>
    <t>Easyzone Flexa Standard + VMC PRO/IB PRO6 Samsung 6x200 2L6</t>
  </si>
  <si>
    <t>Easyzone Flexa Standard + VMC PRO/IB PRO6 Samsung 4x200 3L4</t>
  </si>
  <si>
    <t>Easyzone Flexa Standard + VMC PRO/IB PRO6 Samsung 3x200 3M3</t>
  </si>
  <si>
    <t>Easyzone Flexa Standard + VMC PRO/IB PRO6 Samsung 4x200 3M4</t>
  </si>
  <si>
    <t>Easyzone Flexa Standard + VMC PRO/IB PRO6 Samsung 6x200 3XL</t>
  </si>
  <si>
    <t>Easyzone Flexa Standard + VMC PRO/IB PRO6 Samsung 8x200 3XL</t>
  </si>
  <si>
    <t>Easyzone Flexa Basso Profilo + VMC PRO/IB PRO6 Toshiba 3x200 1M3</t>
  </si>
  <si>
    <t>Easyzone Flexa Basso Profilo + VMC PRO/IB PRO6 Toshiba 4x200 1M4</t>
  </si>
  <si>
    <t>Easyzone Flexa Standard + VMC PRO/IB PRO6 Toshiba 4x200 1L4</t>
  </si>
  <si>
    <t>Easyzone Flexa Standard + VMC PRO/IB PRO6 Toshiba 6x200 1L6</t>
  </si>
  <si>
    <t>Easyzone Flexa Standard + VMC PRO/IB PRO6 Toshiba 3x200 1M3</t>
  </si>
  <si>
    <t>Easyzone Flexa Standard + VMC PRO/IB PRO6 Toshiba 4x200 1M4</t>
  </si>
  <si>
    <t>Easyzone Flexa Standard + VMC PRO/IB PRO6 Toshiba 5x200 1M5</t>
  </si>
  <si>
    <t>Easyzone Flexa Standard + VMC PRO/IB PRO6 Toshiba 3x200 1S3</t>
  </si>
  <si>
    <t>Easyzone Flexa Standard + VMC PRO/IB PRO6 Toshiba 4x200 2L4</t>
  </si>
  <si>
    <t>Easyzone Flexa Standard + VMC PRO/IB PRO6 Toshiba 3x200 2M3</t>
  </si>
  <si>
    <t>Easyzone Flexa Standard + VMC PRO/IB PRO6 Toshiba 2x200 2S2</t>
  </si>
  <si>
    <t>Easyzone Flexa Standard + VMC PRO/IB PRO6 Toshiba 4x200 3L4</t>
  </si>
  <si>
    <t>Easyzone Flexa Standard + VMC PRO/IB PRO6 Toshiba 5x200 3L5</t>
  </si>
  <si>
    <t>Easyzone Flexa Standard + VMC PRO/IB PRO6 Toshiba 6x200 3L6</t>
  </si>
  <si>
    <t>Easyzone Flexa Standard + VMC PRO/IB PRO6 Toshiba 7x200 3L7</t>
  </si>
  <si>
    <t>Easyzone Flexa Standard + VMC PRO/IB PRO6 Toshiba 8x200 3L8</t>
  </si>
  <si>
    <t>Easyzone Flexa Standard + VMC PRO/IB PRO6 Toshiba 3x200 3M3</t>
  </si>
  <si>
    <t>Easyzone Flexa Standard + VMC PRO/IB PRO6 Toshiba 4x200 3M4</t>
  </si>
  <si>
    <t>Easyzone Flexa Standard + VMC PRO/IB PRO6 Toshiba 5x200 3M5</t>
  </si>
  <si>
    <t>Easyzone Flexa Standard + VMC PRO/IB PRO6 Toshiba 6x200 3M6</t>
  </si>
  <si>
    <t>Easyzone Flexa Standard + VMC PRO/IB PRO6 Toshiba 2x200 3S2</t>
  </si>
  <si>
    <t>Easyzone Flexa Standard + VMC PRO/IB PRO6 Toshiba 3x200 3S3</t>
  </si>
  <si>
    <t>Easyzone Flexa Standard + VMC PRO/IB PRO6 Toshiba 4x200 3S4</t>
  </si>
  <si>
    <t>Periferica idronica (AZXE)</t>
  </si>
  <si>
    <t>Scheda elettromeccanica (AZX)</t>
  </si>
  <si>
    <t>Controllo centralizzato</t>
  </si>
  <si>
    <t>Termostato supermaestro ad incasso bianco (2013)</t>
  </si>
  <si>
    <t>Termostato supermaestro ad incasso grigio (2013)</t>
  </si>
  <si>
    <t>Termostato supermaestro superficie bianco (2013)</t>
  </si>
  <si>
    <t>Termostato supermaestro superficie grigio (2013)</t>
  </si>
  <si>
    <t>Termostato Tacto superficie radio Bianco (c3)</t>
  </si>
  <si>
    <t>Termostato Tacto superficie radio Grigio (c3)</t>
  </si>
  <si>
    <t>Easyzone Flexa Standard + VMC PRO/IB PRO6 LG 5x200 1M5</t>
  </si>
  <si>
    <t>Easyzone Flexa Standard + VMC PRO/IB PRO6 MITSUBISHI HEAVY 4x200 1L4</t>
  </si>
  <si>
    <t>Antenna radio sostitutiva per scheda centrale Airzone</t>
  </si>
  <si>
    <t>Sonda di temperatura remota di superficie (AZA)</t>
  </si>
  <si>
    <t>Sonda di temperatura esterna (AZA)</t>
  </si>
  <si>
    <t>Scheda centrale innobus PRO32 (AZA)</t>
  </si>
  <si>
    <t>Nome Articolo (EN)</t>
  </si>
  <si>
    <t>KNX-Airzone integration gateway</t>
  </si>
  <si>
    <t>Airzone X6 cloud Webserver Wi-Fi</t>
  </si>
  <si>
    <t>Airzone cloud Webserver ethernet</t>
  </si>
  <si>
    <t>Airzone-Daikin Altherma cb aerothermal gateway</t>
  </si>
  <si>
    <t>Airzone 0-10 V Fan coil control gateway</t>
  </si>
  <si>
    <t>Airzone Think monochrome thermostat wireless black 8Z (RA6)</t>
  </si>
  <si>
    <t>Airzone Think monochrome thermostat wireless white 8Z (RA6)</t>
  </si>
  <si>
    <t>Airzone RadianT365 main control board 8Z</t>
  </si>
  <si>
    <t>Airzone control module of radiant elements 8Z</t>
  </si>
  <si>
    <t>Airzone Lite thermostat wireless black 8Z (RA6)</t>
  </si>
  <si>
    <t>Airzone Lite thermostat wireless white 8Z (RA6)</t>
  </si>
  <si>
    <t>Airzone Lite thermostat wired black 8Z (RA6)</t>
  </si>
  <si>
    <t>Airzone Lite thermostat wired white 8Z (RA6)</t>
  </si>
  <si>
    <t>Airzone 3 speeds/stages dehumidifier control module</t>
  </si>
  <si>
    <t>Airzone RadianT365 control module for wired valves 110/230v VALC</t>
  </si>
  <si>
    <t>Airzone Innobus PRO 6Z main control board (CE6)</t>
  </si>
  <si>
    <t>Innobus Pro32 main control board</t>
  </si>
  <si>
    <t>Airzone ON/OFF zone module 6Z</t>
  </si>
  <si>
    <t>Airzone Innobus Pro 6 main control board 6Z</t>
  </si>
  <si>
    <t>Airzone Flexa 3.0 main control board 6Z</t>
  </si>
  <si>
    <t>Airzone expansion module of 2 zones (7 and 8)</t>
  </si>
  <si>
    <t>Wall-embedded temperature probe - 13</t>
  </si>
  <si>
    <t>Easyzone IAQ main control board reemplacement (EZ8)</t>
  </si>
  <si>
    <t>CEN Main Controller (C3)</t>
  </si>
  <si>
    <t>CEN PRO Main Controller (C3)</t>
  </si>
  <si>
    <t>Flexa 2.0 PRO Main Controller (C3)</t>
  </si>
  <si>
    <t>Flexa 2.0 Main Controller (C3)</t>
  </si>
  <si>
    <t>Zone ON/OFF Dry-Contact Peripheric (C3)</t>
  </si>
  <si>
    <t>Radiant Elements Control Module (C3)</t>
  </si>
  <si>
    <t>Radian Main Controller (C3)</t>
  </si>
  <si>
    <t>Peripheric Remote Temperature Probe (C3)</t>
  </si>
  <si>
    <t>Pheripheric Remote Temperature Probe (C3) - White</t>
  </si>
  <si>
    <t>Pheripheric Remote Temperature Probe (C3) - Grey</t>
  </si>
  <si>
    <t>Wired Tacto Zone Embedded Thermostat (C3) - White</t>
  </si>
  <si>
    <t>Wired Tacto Zone Thermostat (C3) - Grey</t>
  </si>
  <si>
    <t>Wired Tacto Zone Surface Thermostat (C3) - White</t>
  </si>
  <si>
    <t>Wired Tacto Zone Surface Thermostat (C3) - Grey</t>
  </si>
  <si>
    <t>Wall embedded Blueface Inteligent Thermostat (IA) - White</t>
  </si>
  <si>
    <t>Wall embedded Blueface Inteligent Thermostat (IA) - Gray</t>
  </si>
  <si>
    <t>Wired Tacto Zone Surface Thermostat (IA) - White</t>
  </si>
  <si>
    <t>Wired Tacto Zone Surface Thermostat (IA) - Grey</t>
  </si>
  <si>
    <t>Innobus air main control board</t>
  </si>
  <si>
    <t>Wired zone local module AZIA</t>
  </si>
  <si>
    <t>Wireless zone local module AZIA</t>
  </si>
  <si>
    <t>Surface wireless Tacto thermostat (AZIA) - White</t>
  </si>
  <si>
    <t>Surface wireless Tacto thermostat (AZIA) - Grey</t>
  </si>
  <si>
    <t>Acuazone main control board (AA)</t>
  </si>
  <si>
    <t>Radiant elements control module Airzone (AZA)</t>
  </si>
  <si>
    <t>Wired Fan coil zone module Airzone (AZA)</t>
  </si>
  <si>
    <t>Wireless Fan coil local module Airzone (AZA)</t>
  </si>
  <si>
    <t>Wired individual module gateway Acuazone (AZA)</t>
  </si>
  <si>
    <t>Wireless individual module gateway Acuazone (AZA)</t>
  </si>
  <si>
    <t>Wired zone local module Acuazone (AZA)</t>
  </si>
  <si>
    <t>Wired individual module, DAIKIN gateway</t>
  </si>
  <si>
    <t>Wired individual module, Fujitsu gateway</t>
  </si>
  <si>
    <t>Wired individual module, Hitachi RPI gateway</t>
  </si>
  <si>
    <t>Wired individual module, Kaysun gateway</t>
  </si>
  <si>
    <t>Wired individual module, LG gateway</t>
  </si>
  <si>
    <t>Wired individual module, Mitsubishi Electric gateway</t>
  </si>
  <si>
    <t>Wired individual module, Mitsubishi Heavy gateway</t>
  </si>
  <si>
    <t>Wired individual module, Panasonic gateway</t>
  </si>
  <si>
    <t>Wired individual module, Samsung gateway</t>
  </si>
  <si>
    <t>Wired individual module, Toshiba gateway</t>
  </si>
  <si>
    <t>Wireless individual module, DAIKIN gateway</t>
  </si>
  <si>
    <t>Wireless individual module, Fujitsu gateway</t>
  </si>
  <si>
    <t>Wireless individual module, Hitachi RPI gateway</t>
  </si>
  <si>
    <t>Wireless individual module, Kaysun gateway</t>
  </si>
  <si>
    <t>Wireless individual module, LG gateway</t>
  </si>
  <si>
    <t>Wireless individual module, Mitsubishi Electric gateway</t>
  </si>
  <si>
    <t>Wireless individual module, Mitsubishi Heavy gateway</t>
  </si>
  <si>
    <t>Wireless individual module, Panasonic gateway</t>
  </si>
  <si>
    <t>Wireless individual module, Samsung gateway</t>
  </si>
  <si>
    <t>Wireless individual module, Toshiba gateway</t>
  </si>
  <si>
    <t>Surface wireless Tacto thermostat (AZA) - White</t>
  </si>
  <si>
    <t>Surface wireless Tacto thermostat (AZA) - Grey</t>
  </si>
  <si>
    <t>Wired Tacto Zone Embedded Thermostat (AZA) - White</t>
  </si>
  <si>
    <t>Wired Tacto Zone Thermostat (AZA) - Grey</t>
  </si>
  <si>
    <t>Wired Tacto Zone Surface Thermostat (AZA) - White</t>
  </si>
  <si>
    <t>Wired Tacto Zone Surface Thermostat (AZA) - Grey</t>
  </si>
  <si>
    <t>Wired IR module Acuazone</t>
  </si>
  <si>
    <t>Wireless IR module Acuazone</t>
  </si>
  <si>
    <t>Airzone Blueface Zero Thermostat wired black 8Z (RA6)</t>
  </si>
  <si>
    <t>Airzone Blueface Zero Thermostat wired white 8Z (RA6)</t>
  </si>
  <si>
    <t>Easyzone Flexa PRO/IB PRO6 Slim + CMV Daikin 3x200 1L3</t>
  </si>
  <si>
    <t>Easyzone Flexa PRO/IB PRO6 Slim + CMV Daikin 4x200 1L4</t>
  </si>
  <si>
    <t>Easyzone Flexa PRO/IB PRO6 Slim + CMV Daikin 5x200 1L5</t>
  </si>
  <si>
    <t>Easyzone Flexa PRO/IB PRO6 Slim + CMV Daikin 3x200 1M3</t>
  </si>
  <si>
    <t>Easyzone Flexa PRO/IB PRO6 Slim + CMV Daikin 4x200 1M4</t>
  </si>
  <si>
    <t>Easyzone Flexa PRO/IB PRO6 Slim + CMV Daikin 2x200 1S2</t>
  </si>
  <si>
    <t>Easyzone Flexa PRO/IB PRO6 Slim + CMV Daikin 3x200 1S3</t>
  </si>
  <si>
    <t>Easyzone Flexa PRO/IB PRO6 Standard + CMV Daikin 5x200 1L5</t>
  </si>
  <si>
    <t>Easyzone Flexa PRO/IB PRO6 Standard + CMV Daikin 6x200 1L6</t>
  </si>
  <si>
    <t>Easyzone Flexa PRO/IB PRO6 Standard + CMV Daikin 7x200 1L7</t>
  </si>
  <si>
    <t>Easyzone Flexa PRO/IB PRO6 Standard + CMV Daikin 8x200 1L8</t>
  </si>
  <si>
    <t>Easyzone Flexa PRO/IB PRO6 Standard + CMV Daikin 3x200 1M3</t>
  </si>
  <si>
    <t>Easyzone Flexa PRO/IB PRO6 Standard + CMV Daikin 4x200 1M4</t>
  </si>
  <si>
    <t>Easyzone Flexa PRO/IB PRO6 Standard + CMV Daikin 5x200 1M5</t>
  </si>
  <si>
    <t>Easyzone Flexa PRO/IB PRO6 Standard + CMV Daikin 6x200 1M6</t>
  </si>
  <si>
    <t>Easyzone Flexa PRO/IB PRO6 Standard + CMV Daikin 2x200 1S2</t>
  </si>
  <si>
    <t>Easyzone Flexa PRO/IB PRO6 Standard + CMV Daikin 3x200 1S3</t>
  </si>
  <si>
    <t>Easyzone Flexa PRO/IB PRO6 Standard + CMV Daikin 4x200 1S4</t>
  </si>
  <si>
    <t>Easyzone Flexa PRO/IB PRO6 Standard + CMV Daikin 5x200 1S5</t>
  </si>
  <si>
    <t>Easyzone Flexa PRO/IB PRO6 Standard + CMV Daikin 2x200 1XS</t>
  </si>
  <si>
    <t>Easyzone Flexa PRO/IB PRO6 Standard + CMV Daikin 3x200 1XS</t>
  </si>
  <si>
    <t>Easyzone Flexa PRO/IB PRO6 Standard + CMV Daikin 5x200 2L5</t>
  </si>
  <si>
    <t>Easyzone Flexa PRO/IB PRO6 Standard + CMV Daikin 4x200 2M4</t>
  </si>
  <si>
    <t>Easyzone Flexa PRO/IB PRO6 Standard + CMV Daikin 4x200 2S4</t>
  </si>
  <si>
    <t>Easyzone Flexa PRO/IB PRO6 Standard + CMV Daikin 6x200 4L6</t>
  </si>
  <si>
    <t>Easyzone Flexa PRO/IB PRO6 Standard + CMV Daikin 4x200 4M4</t>
  </si>
  <si>
    <t>Easyzone Flexa PRO/IB PRO6 Standard + CMV Daikin 5x200 5L5</t>
  </si>
  <si>
    <t>Easyzone Flexa PRO/IB PRO6 Standard + CMV Daikin 6x200 6L6</t>
  </si>
  <si>
    <t>Easyzone Flexa PRO/IB PRO6 Standard + CMV Daikin 3x200 6M3</t>
  </si>
  <si>
    <t>Easyzone Flexa PRO/IB PRO6 Standard + CMV Daikin 4x200 7L4</t>
  </si>
  <si>
    <t>Easyzone Flexa PRO/IB PRO6 Standard + CMV Daikin 5x200 7L5</t>
  </si>
  <si>
    <t>Easyzone Flexa PRO/IB PRO6 Standard + CMV Daikin 6x200 7L6</t>
  </si>
  <si>
    <t>Easyzone Flexa PRO/IB PRO6 Standard + CMV Daikin 7x200 7L7</t>
  </si>
  <si>
    <t>Easyzone Flexa PRO/IB PRO6 Standard + CMV Daikin 8x200 7L8</t>
  </si>
  <si>
    <t>Easyzone Flexa PRO/IB PRO6 Standard + CMV Daikin 3x200 7M3</t>
  </si>
  <si>
    <t>Easyzone Flexa PRO/IB PRO6 Standard + CMV Daikin 4x200 7M4</t>
  </si>
  <si>
    <t>Easyzone Flexa PRO/IB PRO6 Standard + CMV Daikin 5x200 7M5</t>
  </si>
  <si>
    <t>Easyzone Flexa PRO/IB PRO6 Standard + CMV Daikin 6x200 7M6</t>
  </si>
  <si>
    <t>Easyzone Flexa PRO/IB PRO6 Standard + CMV Daikin 2x200 7S2</t>
  </si>
  <si>
    <t>Easyzone Flexa PRO/IB PRO6 Standard + CMV Daikin 3x200 7S3</t>
  </si>
  <si>
    <t>Easyzone Flexa PRO/IB PRO6 Standard + CMV Daikin 4x200 7S4</t>
  </si>
  <si>
    <t>Easyzone Flexa PRO/IB PRO6 Standard + CMV Daikin 5x200 7S5</t>
  </si>
  <si>
    <t>Easyzone Flexa PRO/IB PRO6 Standard + CMV Daikin 2x200 7XS</t>
  </si>
  <si>
    <t>Easyzone Flexa PRO/IB PRO6 Standard + CMV Daikin 3x200 7XS</t>
  </si>
  <si>
    <t>Easyzone Flexa PRO/IB PRO6 Slim + CMV Fujitsu 3x200 1M3</t>
  </si>
  <si>
    <t>Easyzone Flexa PRO/IB PRO6 Slim + CMV Fujitsu 4x200 1M4</t>
  </si>
  <si>
    <t>Easyzone Flexa PRO/IB PRO6 Slim + CMV Fujitsu 5x200 1M5</t>
  </si>
  <si>
    <t>Easyzone Flexa PRO/IB PRO6 Slim + CMV Fujitsu 3x200 1S3</t>
  </si>
  <si>
    <t>Easyzone Flexa PRO/IB PRO6 Slim + CMV Fujitsu 4x200 1S4</t>
  </si>
  <si>
    <t>Easyzone Flexa PRO/IB PRO6 Standard + CMV Fujitsu 4x200 1L4</t>
  </si>
  <si>
    <t>Easyzone Flexa PRO/IB PRO6 Standard + CMV Fujitsu 5x200 1L5</t>
  </si>
  <si>
    <t>Easyzone Flexa PRO/IB PRO6 Standard + CMV Fujitsu 6x200 1L6</t>
  </si>
  <si>
    <t>Easyzone Flexa PRO/IB PRO6 Standard + CMV Fujitsu 7x200 1L7</t>
  </si>
  <si>
    <t>Easyzone Flexa PRO/IB PRO6 Standard + CMV Fujitsu 8x200 1L8</t>
  </si>
  <si>
    <t>Easyzone Flexa PRO/IB PRO6 Standard + CMV Fujitsu 3x200 1M3</t>
  </si>
  <si>
    <t>Easyzone Flexa PRO/IB PRO6 Standard + CMV Fujitsu 4x200 1M4</t>
  </si>
  <si>
    <t>Easyzone Flexa PRO/IB PRO6 Standard + CMV Fujitsu 5x200 1M5</t>
  </si>
  <si>
    <t>Easyzone Flexa PRO/IB PRO6 Standard + CMV Fujitsu 6x200 1M6</t>
  </si>
  <si>
    <t>Easyzone Flexa PRO/IB PRO6 Standard + CMV Fujitsu 2x200 1S2</t>
  </si>
  <si>
    <t>Easyzone Flexa PRO/IB PRO6 Standard + CMV Fujitsu 3x200 1S3</t>
  </si>
  <si>
    <t>Easyzone Flexa PRO/IB PRO6 Standard + CMV Fujitsu 4x200 1S4</t>
  </si>
  <si>
    <t>Easyzone Flexa PRO/IB PRO6 Standard + CMV Galletti 5x200 1L5</t>
  </si>
  <si>
    <t>Easyzone Flexa PRO/IB PRO6 Standard + CMV Galletti 6x200 1L6</t>
  </si>
  <si>
    <t>Easyzone Flexa PRO/IB PRO6 Standard + CMV Galletti 4x200 1M4</t>
  </si>
  <si>
    <t>Easyzone Flexa PRO/IB PRO6 Standard + CMV Galletti 5x200 1M5</t>
  </si>
  <si>
    <t>Easyzone Flexa PRO/IB PRO6 Standard + CMV Galletti 3x200 1S3</t>
  </si>
  <si>
    <t>Easyzone Flexa PRO/IB PRO6 Slim + CMV Hitachi 2x200 1M2</t>
  </si>
  <si>
    <t>Easyzone Flexa PRO/IB PRO6 Slim + CMV Hitachi 3x200 1M3</t>
  </si>
  <si>
    <t>Easyzone Flexa PRO/IB PRO6 Slim + CMV Hitachi 4x200 1M4</t>
  </si>
  <si>
    <t>Easyzone Flexa PRO/IB PRO6 Standard + CMV Hitachi 4x200 1L4</t>
  </si>
  <si>
    <t>Easyzone Flexa PRO/IB PRO6 Standard + CMV Hitachi 5x200 1L5</t>
  </si>
  <si>
    <t>Easyzone Flexa PRO/IB PRO6 Standard + CMV Hitachi 6x200 1L6</t>
  </si>
  <si>
    <t>Easyzone Flexa PRO/IB PRO6 Standard + CMV Hitachi 8x200 1L8</t>
  </si>
  <si>
    <t>Easyzone Flexa PRO/IB PRO6 Standard + CMV Hitachi 3x200 1M3</t>
  </si>
  <si>
    <t>Easyzone Flexa PRO/IB PRO6 Standard + CMV Hitachi 4x200 1M4</t>
  </si>
  <si>
    <t>Easyzone Flexa PRO/IB PRO6 Standard + CMV Hitachi 5x200 1M5</t>
  </si>
  <si>
    <t>Easyzone Flexa PRO/IB PRO6 Standard + CMV Hitachi 6x200 1M6</t>
  </si>
  <si>
    <t>Easyzone Flexa PRO/IB PRO6 Standard + CMV Hitachi 2x200 2S2</t>
  </si>
  <si>
    <t>Easyzone Flexa PRO/IB PRO6 Standard + CMV Hitachi 3x200 2S3</t>
  </si>
  <si>
    <t>Easyzone Flexa PRO/IB PRO6 Standard + CMV Hitachi 4x200 2S4</t>
  </si>
  <si>
    <t>Easyzone Flexa PRO/IB PRO6 Standard + CMV Hitachi 2x200 3M2</t>
  </si>
  <si>
    <t>Easyzone Flexa PRO/IB PRO6 Standard + CMV Hitachi 3x200 3M3</t>
  </si>
  <si>
    <t>Easyzone Flexa PRO/IB PRO6 Standard + CMV Hitachi 4x200 3M4</t>
  </si>
  <si>
    <t>Easyzone Flexa PRO/IB PRO6 Standard + CMV Hitachi 5x200 3M5</t>
  </si>
  <si>
    <t>Easyzone Flexa PRO/IB PRO6 Standard + CMV Hitachi 6x200 3M6</t>
  </si>
  <si>
    <t>Easyzone Flexa PRO/IB PRO6 Standard + CMV Hitachi 2x200 4S2</t>
  </si>
  <si>
    <t>Easyzone Flexa PRO/IB PRO6 Standard + CMV Hitachi 3x200 4S3</t>
  </si>
  <si>
    <t>Easyzone Flexa PRO/IB PRO6 Standard + CMV Hitachi 4x200 4S4</t>
  </si>
  <si>
    <t>Easyzone Flexa PRO/IB PRO6 Standard + CMV Midea 5x200 1L5</t>
  </si>
  <si>
    <t>Easyzone Flexa PRO/IB PRO6 Standard + CMV Midea 6x200 1L6</t>
  </si>
  <si>
    <t>Easyzone Flexa PRO/IB PRO6 Standard + CMV Midea 3x200 1M3</t>
  </si>
  <si>
    <t>Easyzone Flexa PRO/IB PRO6 Standard + CMV Midea 4x200 1M4</t>
  </si>
  <si>
    <t>Easyzone Flexa PRO/IB PRO6 Standard + CMV Midea 6x200 1M6</t>
  </si>
  <si>
    <t>Easyzone Flexa PRO/IB PRO6 Standard + CMV Midea 5x200 1XL</t>
  </si>
  <si>
    <t>Easyzone Flexa PRO/IB PRO6 Standard + CMV Midea 6x200 1XL</t>
  </si>
  <si>
    <t>Easyzone Flexa PRO/IB PRO6 Standard + CMV Midea 7x200 1XL</t>
  </si>
  <si>
    <t>Easyzone Flexa PRO/IB PRO6 Standard + CMV Midea 8x200 1XL</t>
  </si>
  <si>
    <t>Easyzone Flexa PRO/IB PRO6 Slim + CMV LG 3x200 1M3</t>
  </si>
  <si>
    <t>Easyzone Flexa PRO/IB PRO6 Slim + CMV LG 4x200 1M4</t>
  </si>
  <si>
    <t>Easyzone Flexa PRO/IB PRO6 Standard + CMV LG 2x200 1S2</t>
  </si>
  <si>
    <t>Easyzone Flexa PRO/IB PRO6 Standard + CMV LG 3x200 1S3</t>
  </si>
  <si>
    <t>Easyzone Flexa PRO/IB PRO6 Standard + CMV LG 4x200 1S4</t>
  </si>
  <si>
    <t>Easyzone Flexa PRO/IB PRO6 Standard + CMV LG 6x200 1XL</t>
  </si>
  <si>
    <t>Easyzone Flexa PRO/IB PRO6 Standard + CMV LG 7x200 1XL</t>
  </si>
  <si>
    <t>Easyzone Flexa PRO/IB PRO6 Standard + CMV LG 4x200 2L4</t>
  </si>
  <si>
    <t>Easyzone Flexa PRO/IB PRO6 Standard + CMV LG 5x200 2L5</t>
  </si>
  <si>
    <t>Easyzone Flexa PRO/IB PRO6 Standard + CMV LG 2x200 2S2</t>
  </si>
  <si>
    <t>Easyzone Flexa PRO/IB PRO6 Standard + CMV LG 3x200 2S3</t>
  </si>
  <si>
    <t>Easyzone Flexa PRO/IB PRO6 Standard + CMV LG 4x200 2S4</t>
  </si>
  <si>
    <t>Easyzone Flexa PRO/IB PRO6 Standard + CMV LG 5x200 2S5</t>
  </si>
  <si>
    <t>Easyzone Flexa PRO/IB PRO6 Slim + CMV Mitsubishi Electric 4x200 1L4</t>
  </si>
  <si>
    <t>Easyzone Flexa PRO/IB PRO6 Slim + CMV Mitsubishi Electric 5x200 1L5</t>
  </si>
  <si>
    <t>Easyzone Flexa PRO/IB PRO6 Slim + CMV Mitsubishi Electric 3x200 1M3</t>
  </si>
  <si>
    <t>Easyzone Flexa PRO/IB PRO6 Slim + CMV Mitsubishi Electric 4x200 1M4</t>
  </si>
  <si>
    <t>Easyzone Flexa PRO/IB PRO6 Slim + CMV Mitsubishi Electric 2x200 1S2</t>
  </si>
  <si>
    <t>Easyzone Flexa PRO/IB PRO6 Slim + CMV Mitsubishi Electric 3x200 1S3</t>
  </si>
  <si>
    <t>Easyzone Flexa PRO/IB PRO6 Standard + CMV Mitsubishi Electric 4x200 1L4</t>
  </si>
  <si>
    <t>Easyzone Flexa PRO/IB PRO6 Standard + CMV Mitsubishi Electric 5x200 1L5</t>
  </si>
  <si>
    <t>Easyzone Flexa PRO/IB PRO6 Standard + CMV Mitsubishi Electric 6x200 1L6</t>
  </si>
  <si>
    <t>Easyzone Flexa PRO/IB PRO6 Standard + CMV Mitsubishi Electric 7x200 1L7</t>
  </si>
  <si>
    <t>Easyzone Flexa PRO/IB PRO6 Standard + CMV Mitsubishi Electric 8x200 1L8</t>
  </si>
  <si>
    <t>Easyzone Flexa PRO/IB PRO6 Standard + CMV Mitsubishi Electric 3x200 1M3</t>
  </si>
  <si>
    <t>Easyzone Flexa PRO/IB PRO6 Standard + CMV Mitsubishi Electric 4x200 1M4</t>
  </si>
  <si>
    <t>Easyzone Flexa PRO/IB PRO6 Standard + CMV Mitsubishi Electric 5x200 1M5</t>
  </si>
  <si>
    <t>Easyzone Flexa PRO/IB PRO6 Standard + CMV Mitsubishi Electric 6x200 1M6</t>
  </si>
  <si>
    <t>Easyzone Flexa PRO/IB PRO6 Standard + CMV Mitsubishi Electric 2x200 1S2</t>
  </si>
  <si>
    <t>Easyzone Flexa PRO/IB PRO6 Standard + CMV Mitsubishi Electric 3x200 1S3</t>
  </si>
  <si>
    <t>Easyzone Flexa PRO/IB PRO6 Standard + CMV Mitsubishi Electric 4x200 1S4</t>
  </si>
  <si>
    <t>Easyzone Flexa PRO/IB PRO6 Standard + CMV Mitsubishi Electric 5x200 1S5</t>
  </si>
  <si>
    <t>Easyzone Flexa PRO/IB PRO6 Standard + CMV Mitsubishi Electric 6x200 1XL</t>
  </si>
  <si>
    <t>Easyzone Flexa PRO/IB PRO6 Standard + CMV Mitsubishi Electric 2x200 1XS</t>
  </si>
  <si>
    <t>Easyzone Flexa PRO/IB PRO6 Standard + CMV Mitsubishi Electric 3x200 1XS</t>
  </si>
  <si>
    <t>Easyzone Flexa PRO/IB PRO6 Standard + CMV Mitsubishi Heavy 5x200 1L5</t>
  </si>
  <si>
    <t>Easyzone Flexa PRO/IB PRO6 Standard + CMV Mitsubishi Heavy 6x200 1L6</t>
  </si>
  <si>
    <t>Easyzone Flexa PRO/IB PRO6 Standard + CMV Mitsubishi Heavy 8x200 1L8</t>
  </si>
  <si>
    <t>Easyzone Flexa PRO/IB PRO6 Standard + CMV Mitsubishi Heavy 3x200 1M3</t>
  </si>
  <si>
    <t>Easyzone Flexa PRO/IB PRO6 Standard + CMV Mitsubishi Heavy 4x200 1M4</t>
  </si>
  <si>
    <t>Easyzone Flexa PRO/IB PRO6 Standard + CMV Mitsubishi Heavy 5x200 1M5</t>
  </si>
  <si>
    <t>Easyzone Flexa PRO/IB PRO6 Standard + CMV Mitsubishi Heavy 6x200 1M6</t>
  </si>
  <si>
    <t>Easyzone Flexa PRO/IB PRO6 Standard + CMV Mitsubishi Heavy 2x200 1S2</t>
  </si>
  <si>
    <t>Easyzone Flexa PRO/IB PRO6 Standard + CMV Mitsubishi Heavy 3x200 1S3</t>
  </si>
  <si>
    <t>Easyzone Flexa PRO/IB PRO6 Standard + CMV Mitsubishi Heavy 4x200 1S4</t>
  </si>
  <si>
    <t>Easyzone Flexa PRO/IB PRO6 Standard + CMV Panasonic 5x200 1L5</t>
  </si>
  <si>
    <t>Easyzone Flexa PRO/IB PRO6 Standard + CMV Panasonic 6x200 1L6</t>
  </si>
  <si>
    <t>Easyzone Flexa PRO/IB PRO6 Standard + CMV Panasonic 8x200 1L8</t>
  </si>
  <si>
    <t>Easyzone Flexa PRO/IB PRO6 Standard + CMV Panasonic 4x200 1M4</t>
  </si>
  <si>
    <t>Easyzone Flexa PRO/IB PRO6 Standard + CMV Panasonic 5x200 1M5</t>
  </si>
  <si>
    <t>Easyzone Flexa PRO/IB PRO6 Standard + CMV Panasonic 6x200 1M6</t>
  </si>
  <si>
    <t>Easyzone Flexa PRO/IB PRO6 Standard + CMV Panasonic 3x200 1S3</t>
  </si>
  <si>
    <t>Easyzone Flexa PRO/IB PRO6 Standard + CMV Panasonic 4x200 1S4</t>
  </si>
  <si>
    <t>Easyzone Flexa PRO/IB PRO6 Standard + CMV Panasonic 4x200 5L4</t>
  </si>
  <si>
    <t>Easyzone Flexa PRO/IB PRO6 Standard + CMV Panasonic 5x200 5L5</t>
  </si>
  <si>
    <t>Easyzone Flexa PRO/IB PRO6 Standard + CMV Panasonic 6x200 5L6</t>
  </si>
  <si>
    <t>Easyzone Flexa PRO/IB PRO6 Standard + CMV Panasonic 7x200 5L7</t>
  </si>
  <si>
    <t>Easyzone Flexa PRO/IB PRO6 Standard + CMV Panasonic 8x200 5L8</t>
  </si>
  <si>
    <t>Easyzone Flexa PRO/IB PRO6 Standard + CMV Panasonic 3x200 5M3</t>
  </si>
  <si>
    <t>Easyzone Flexa PRO/IB PRO6 Standard + CMV Panasonic 4x200 5M4</t>
  </si>
  <si>
    <t>Easyzone Flexa PRO/IB PRO6 Standard + CMV Panasonic 5x200 5M5</t>
  </si>
  <si>
    <t>Easyzone Flexa PRO/IB PRO6 Standard + CMV Panasonic 6x200 5M6</t>
  </si>
  <si>
    <t>Easyzone Flexa PRO/IB PRO6 Standard + CMV Panasonic 2x200 5S2</t>
  </si>
  <si>
    <t>Easyzone Flexa PRO/IB PRO6 Standard + CMV Panasonic 3x200 5S3</t>
  </si>
  <si>
    <t>Easyzone Flexa PRO/IB PRO6 Standard + CMV Panasonic 4x200 5S4</t>
  </si>
  <si>
    <t>Easyzone Flexa PRO/IB PRO6 Standard + CMV Panasonic 5x200 5S5</t>
  </si>
  <si>
    <t>Easyzone Flexa PRO/IB PRO6 Standard + CMV Samsung 4x200 1L4</t>
  </si>
  <si>
    <t>Easyzone Flexa PRO/IB PRO6 Standard + CMV Samsung 5x200 1L5</t>
  </si>
  <si>
    <t>Easyzone Flexa PRO/IB PRO6 Standard + CMV Samsung 3x200 1M3</t>
  </si>
  <si>
    <t>Easyzone Flexa PRO/IB PRO6 Standard + CMV Samsung 4x200 1M4</t>
  </si>
  <si>
    <t>Easyzone Flexa PRO/IB PRO6 Standard + CMV Samsung 3x200 1S3</t>
  </si>
  <si>
    <t>Easyzone Flexa PRO/IB PRO6 Standard + CMV Samsung 5x200 2L5</t>
  </si>
  <si>
    <t>Easyzone Flexa PRO/IB PRO6 Standard + CMV Samsung 6x200 2L6</t>
  </si>
  <si>
    <t>Easyzone Flexa PRO/IB PRO6 Standard + CMV Samsung 4x200 3L4</t>
  </si>
  <si>
    <t>Easyzone Flexa PRO/IB PRO6 Standard + CMV Samsung 3x200 3M3</t>
  </si>
  <si>
    <t>Easyzone Flexa PRO/IB PRO6 Standard + CMV Samsung 4x200 3M4</t>
  </si>
  <si>
    <t>Easyzone Flexa PRO/IB PRO6 Standard + CMV Samsung 6x200 3XL</t>
  </si>
  <si>
    <t>Easyzone Flexa PRO/IB PRO6 Standard + CMV Samsung 8x200 3XL</t>
  </si>
  <si>
    <t>Easyzone Flexa PRO/IB PRO6 Slim + CMV Toshiba 3x200 1M3</t>
  </si>
  <si>
    <t>Easyzone Flexa PRO/IB PRO6 Slim + CMV Toshiba 4x200 1M4</t>
  </si>
  <si>
    <t>Easyzone Flexa PRO/IB PRO6 Standard + CMV Toshiba 4x200 1L4</t>
  </si>
  <si>
    <t>Easyzone Flexa PRO/IB PRO6 Standard + CMV Toshiba 6x200 1L6</t>
  </si>
  <si>
    <t>Easyzone Flexa PRO/IB PRO6 Standard + CMV Toshiba 3x200 1M3</t>
  </si>
  <si>
    <t>Easyzone Flexa PRO/IB PRO6 Standard + CMV Toshiba 4x200 1M4</t>
  </si>
  <si>
    <t>Easyzone Flexa PRO/IB PRO6 Standard + CMV Toshiba 5x200 1M5</t>
  </si>
  <si>
    <t>Easyzone Flexa PRO/IB PRO6 Standard + CMV Toshiba 3x200 1S3</t>
  </si>
  <si>
    <t>Easyzone Flexa PRO/IB PRO6 Standard + CMV Toshiba 4x200 2L4</t>
  </si>
  <si>
    <t>Easyzone Flexa PRO/IB PRO6 Standard + CMV Toshiba 3x200 2M3</t>
  </si>
  <si>
    <t>Easyzone Flexa PRO/IB PRO6 Standard + CMV Toshiba 2x200 2S2</t>
  </si>
  <si>
    <t>Easyzone Flexa PRO/IB PRO6 Standard + CMV Toshiba 4x200 3L4</t>
  </si>
  <si>
    <t>Easyzone Flexa PRO/IB PRO6 Standard + CMV Toshiba 5x200 3L5</t>
  </si>
  <si>
    <t>Easyzone Flexa PRO/IB PRO6 Standard + CMV Toshiba 6x200 3L6</t>
  </si>
  <si>
    <t>Easyzone Flexa PRO/IB PRO6 Standard + CMV Toshiba 7x200 3L7</t>
  </si>
  <si>
    <t>Easyzone Flexa PRO/IB PRO6 Standard + CMV Toshiba 8x200 3L8</t>
  </si>
  <si>
    <t>Easyzone Flexa PRO/IB PRO6 Standard + CMV Toshiba 3x200 3M3</t>
  </si>
  <si>
    <t>Easyzone Flexa PRO/IB PRO6 Standard + CMV Toshiba 4x200 3M4</t>
  </si>
  <si>
    <t>Easyzone Flexa PRO/IB PRO6 Standard + CMV Toshiba 5x200 3M5</t>
  </si>
  <si>
    <t>Easyzone Flexa PRO/IB PRO6 Standard + CMV Toshiba 6x200 3M6</t>
  </si>
  <si>
    <t>Easyzone Flexa PRO/IB PRO6 Standard + CMV Toshiba 2x200 3S2</t>
  </si>
  <si>
    <t>Easyzone Flexa PRO/IB PRO6 Standard + CMV Toshiba 3x200 3S3</t>
  </si>
  <si>
    <t>Easyzone Flexa PRO/IB PRO6 Standard + CMV Toshiba 4x200 3S4</t>
  </si>
  <si>
    <t>Gateway for ducted Fan coil (AZXE))</t>
  </si>
  <si>
    <t>Relay gateway (AZX)</t>
  </si>
  <si>
    <t>Embedded supermaster controller peripheric white (2013)</t>
  </si>
  <si>
    <t>Embedded supermaster controller peripheric grey (2013)</t>
  </si>
  <si>
    <t>Surface supermaster controller white (2013)</t>
  </si>
  <si>
    <t>Surface supermaster controller grey (2013)</t>
  </si>
  <si>
    <t>Surface wireless Tacto zone thermostat white (c3)</t>
  </si>
  <si>
    <t>Surface wireless Tacto zone thermostat grey (c3)</t>
  </si>
  <si>
    <t>Easyzone Flexa PRO/IB PRO6 Standard + CMV LG 5x200 1M5</t>
  </si>
  <si>
    <t>Easyzone Flexa PRO/IB PRO6 Standard + CMV MITSUBISHI HEAVY 4x200 1L4</t>
  </si>
  <si>
    <t>Replacement radio antenna for Airzone control boards</t>
  </si>
  <si>
    <t>Remote wall mounted temperature probe (AZA)</t>
  </si>
  <si>
    <t>External temperature probe (AZA)</t>
  </si>
  <si>
    <t>Innobus PRO32 main control board (AZA)</t>
  </si>
  <si>
    <t>Sistema</t>
  </si>
  <si>
    <t>Elementi Comuni</t>
  </si>
  <si>
    <t>RadianT365</t>
  </si>
  <si>
    <t>Flexa 3.0</t>
  </si>
  <si>
    <t>Acuazone</t>
  </si>
  <si>
    <t>Easyzone</t>
  </si>
  <si>
    <t>CEN / Flexa 2.0</t>
  </si>
  <si>
    <t>RadianT</t>
  </si>
  <si>
    <t>Innobus Air</t>
  </si>
  <si>
    <t>Edizione di settembre
2024</t>
  </si>
  <si>
    <r>
      <rPr>
        <b/>
        <u/>
        <sz val="11"/>
        <color theme="1"/>
        <rFont val="Calibri"/>
        <family val="2"/>
        <scheme val="minor"/>
      </rPr>
      <t>ARTICOLI FUORI PRODUZIONE:</t>
    </r>
    <r>
      <rPr>
        <sz val="11"/>
        <color theme="1"/>
        <rFont val="Calibri"/>
        <family val="2"/>
        <scheme val="minor"/>
      </rPr>
      <t xml:space="preserve">
Gli articoli fuori produzione hanno uno sconto sulla gamma Servizi e Ricambi. Per ulteriori informazioni, consultare il proprio rappresentante di vendita o tramite </t>
    </r>
    <r>
      <rPr>
        <b/>
        <u/>
        <sz val="11"/>
        <color theme="4"/>
        <rFont val="Calibri"/>
        <family val="2"/>
        <scheme val="minor"/>
      </rPr>
      <t>serviciocomercial@airzonecontrol.co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6"/>
      <color rgb="FF007297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11"/>
      <color theme="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</font>
      <fill>
        <patternFill patternType="solid">
          <bgColor theme="0" tint="-4.9989318521683403E-2"/>
        </patternFill>
      </fill>
      <border>
        <horizontal style="thin">
          <color rgb="FF5D9765"/>
        </horizontal>
      </border>
    </dxf>
    <dxf>
      <font>
        <b val="0"/>
        <i val="0"/>
        <u/>
        <color theme="0"/>
      </font>
      <fill>
        <patternFill>
          <bgColor rgb="FF008C82"/>
        </patternFill>
      </fill>
      <border diagonalUp="0" diagonalDown="0"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/>
        <horizontal/>
      </border>
    </dxf>
    <dxf>
      <border>
        <left style="thin">
          <color theme="1"/>
        </left>
        <right style="thin">
          <color theme="1"/>
        </right>
        <top style="thin">
          <color theme="1"/>
        </top>
        <bottom style="thin">
          <color theme="1"/>
        </bottom>
        <vertical style="thin">
          <color rgb="FF5D9765"/>
        </vertical>
        <horizontal style="thin">
          <color rgb="FF5D9765"/>
        </horizontal>
      </border>
    </dxf>
  </dxfs>
  <tableStyles count="1" defaultTableStyle="TableStyleMedium2" defaultPivotStyle="PivotStyleLight16">
    <tableStyle name="Airzone v1" pivot="0" count="3" xr9:uid="{29EF9419-0E77-4E15-9478-A25D7E32DFD6}">
      <tableStyleElement type="wholeTable" dxfId="11"/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90551</xdr:colOff>
      <xdr:row>0</xdr:row>
      <xdr:rowOff>0</xdr:rowOff>
    </xdr:from>
    <xdr:to>
      <xdr:col>9</xdr:col>
      <xdr:colOff>2162175</xdr:colOff>
      <xdr:row>0</xdr:row>
      <xdr:rowOff>56397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3F022D2-4B36-4892-9711-4FBEA1405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9101" y="0"/>
          <a:ext cx="1571624" cy="563974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A9FA17C8-C4B3-4FA0-9D53-FB0489C41E1A}" autoFormatId="16" applyNumberFormats="0" applyBorderFormats="0" applyFontFormats="0" applyPatternFormats="0" applyAlignmentFormats="0" applyWidthHeightFormats="0">
  <queryTableRefresh nextId="127">
    <queryTableFields count="9">
      <queryTableField id="114" name="Gamma" tableColumnId="1"/>
      <queryTableField id="125" name="Sistema" tableColumnId="9"/>
      <queryTableField id="115" name="Famiglia" tableColumnId="2"/>
      <queryTableField id="116" name="Articolo" tableColumnId="3"/>
      <queryTableField id="7" name="ean" tableColumnId="7"/>
      <queryTableField id="117" name="Nome Articolo" tableColumnId="4"/>
      <queryTableField id="123" name="Nome Articolo (EN)" tableColumnId="8"/>
      <queryTableField id="118" name="Prezzo €" tableColumnId="5"/>
      <queryTableField id="119" name="Stato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26783B-D78C-450D-90FA-675E7627F10D}" name="GArt_EOS" displayName="GArt_EOS" ref="A1:I298" tableType="queryTable" totalsRowShown="0" headerRowDxfId="8">
  <autoFilter ref="A1:I298" xr:uid="{F826783B-D78C-450D-90FA-675E7627F10D}"/>
  <tableColumns count="9">
    <tableColumn id="1" xr3:uid="{E2384D11-5AFD-44E6-B039-3E15F311A301}" uniqueName="1" name="Gamma" queryTableFieldId="114" dataDxfId="7"/>
    <tableColumn id="9" xr3:uid="{0D4A4F9A-B168-4B90-8CD3-177A2961D469}" uniqueName="9" name="Sistema" queryTableFieldId="125" dataDxfId="6"/>
    <tableColumn id="2" xr3:uid="{4D8D9275-9A46-40D8-8A13-8F73BC5FB19E}" uniqueName="2" name="Famiglia" queryTableFieldId="115" dataDxfId="5"/>
    <tableColumn id="3" xr3:uid="{38C6927F-C926-42DB-AE8C-CF04EF1614B5}" uniqueName="3" name="Articolo" queryTableFieldId="116" dataDxfId="4"/>
    <tableColumn id="7" xr3:uid="{E3C473CC-623D-41D5-BED7-4D862ABE0FEC}" uniqueName="7" name="EAN" queryTableFieldId="7" dataDxfId="3"/>
    <tableColumn id="4" xr3:uid="{E716AAED-E535-4B7E-84E5-D82E1F3C8EE0}" uniqueName="4" name="Nome Articolo" queryTableFieldId="117" dataDxfId="2"/>
    <tableColumn id="8" xr3:uid="{7EABCCE4-AA5C-42F5-BAA1-D78177FC1C5D}" uniqueName="8" name="Nome Articolo (EN)" queryTableFieldId="123" dataDxfId="1"/>
    <tableColumn id="5" xr3:uid="{57F31189-1369-4F20-BBBB-F86F3BFFE2B9}" uniqueName="5" name="Prezzo €" queryTableFieldId="118"/>
    <tableColumn id="6" xr3:uid="{0DDB1B77-BD77-4D60-8367-3BD1697EA6C1}" uniqueName="6" name="Stato" queryTableFieldId="119" dataDxfId="0"/>
  </tableColumns>
  <tableStyleInfo name="Airzone v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DF75FF-D66A-4FA8-BC9C-76E54F3C6144}">
  <dimension ref="A1:K298"/>
  <sheetViews>
    <sheetView tabSelected="1" workbookViewId="0">
      <selection activeCell="G5" sqref="G5"/>
    </sheetView>
  </sheetViews>
  <sheetFormatPr baseColWidth="10" defaultRowHeight="15" x14ac:dyDescent="0.25"/>
  <cols>
    <col min="1" max="1" width="15.85546875" bestFit="1" customWidth="1"/>
    <col min="2" max="2" width="16.42578125" bestFit="1" customWidth="1"/>
    <col min="3" max="3" width="25.5703125" bestFit="1" customWidth="1"/>
    <col min="4" max="4" width="18.7109375" bestFit="1" customWidth="1"/>
    <col min="5" max="5" width="14" bestFit="1" customWidth="1"/>
    <col min="6" max="6" width="71.7109375" bestFit="1" customWidth="1"/>
    <col min="7" max="7" width="68.140625" bestFit="1" customWidth="1"/>
    <col min="8" max="8" width="12.85546875" bestFit="1" customWidth="1"/>
    <col min="9" max="9" width="10.140625" customWidth="1"/>
    <col min="10" max="10" width="35.7109375" customWidth="1"/>
    <col min="11" max="11" width="18.7109375" bestFit="1" customWidth="1"/>
    <col min="12" max="12" width="70.7109375" bestFit="1" customWidth="1"/>
    <col min="13" max="14" width="14" bestFit="1" customWidth="1"/>
    <col min="15" max="15" width="11.42578125" bestFit="1" customWidth="1"/>
    <col min="16" max="16" width="40" customWidth="1"/>
    <col min="17" max="17" width="24.5703125" customWidth="1"/>
    <col min="18" max="18" width="7.5703125" bestFit="1" customWidth="1"/>
    <col min="19" max="19" width="11.5703125" bestFit="1" customWidth="1"/>
    <col min="20" max="20" width="7" bestFit="1" customWidth="1"/>
    <col min="21" max="21" width="8.85546875" bestFit="1" customWidth="1"/>
    <col min="22" max="22" width="11" bestFit="1" customWidth="1"/>
    <col min="23" max="23" width="14.42578125" bestFit="1" customWidth="1"/>
    <col min="24" max="24" width="12.85546875" bestFit="1" customWidth="1"/>
    <col min="25" max="25" width="13.42578125" bestFit="1" customWidth="1"/>
    <col min="26" max="26" width="13" bestFit="1" customWidth="1"/>
    <col min="27" max="27" width="13.85546875" bestFit="1" customWidth="1"/>
    <col min="28" max="28" width="62.42578125" bestFit="1" customWidth="1"/>
    <col min="29" max="29" width="11.85546875" bestFit="1" customWidth="1"/>
    <col min="30" max="30" width="28.140625" bestFit="1" customWidth="1"/>
    <col min="31" max="31" width="11.85546875" bestFit="1" customWidth="1"/>
    <col min="32" max="32" width="81.140625" bestFit="1" customWidth="1"/>
    <col min="33" max="33" width="19" bestFit="1" customWidth="1"/>
    <col min="34" max="34" width="16.28515625" bestFit="1" customWidth="1"/>
    <col min="35" max="35" width="37" bestFit="1" customWidth="1"/>
    <col min="36" max="36" width="43" bestFit="1" customWidth="1"/>
    <col min="37" max="37" width="22" bestFit="1" customWidth="1"/>
    <col min="38" max="38" width="70.7109375" bestFit="1" customWidth="1"/>
    <col min="39" max="39" width="11.85546875" bestFit="1" customWidth="1"/>
    <col min="40" max="40" width="28.140625" bestFit="1" customWidth="1"/>
    <col min="41" max="41" width="11.85546875" bestFit="1" customWidth="1"/>
    <col min="42" max="42" width="81.140625" bestFit="1" customWidth="1"/>
    <col min="43" max="43" width="19" bestFit="1" customWidth="1"/>
    <col min="44" max="44" width="16.28515625" bestFit="1" customWidth="1"/>
    <col min="45" max="45" width="37" bestFit="1" customWidth="1"/>
    <col min="46" max="46" width="43" bestFit="1" customWidth="1"/>
    <col min="47" max="47" width="22" bestFit="1" customWidth="1"/>
    <col min="48" max="48" width="81.140625" bestFit="1" customWidth="1"/>
    <col min="49" max="49" width="17.140625" bestFit="1" customWidth="1"/>
    <col min="50" max="50" width="26.140625" bestFit="1" customWidth="1"/>
    <col min="51" max="51" width="15.42578125" bestFit="1" customWidth="1"/>
    <col min="52" max="52" width="16.5703125" bestFit="1" customWidth="1"/>
    <col min="53" max="53" width="20" bestFit="1" customWidth="1"/>
    <col min="54" max="54" width="10.42578125" bestFit="1" customWidth="1"/>
    <col min="55" max="55" width="20.140625" bestFit="1" customWidth="1"/>
    <col min="56" max="56" width="19.140625" bestFit="1" customWidth="1"/>
    <col min="57" max="57" width="16.42578125" bestFit="1" customWidth="1"/>
    <col min="58" max="58" width="24.42578125" bestFit="1" customWidth="1"/>
    <col min="59" max="59" width="20.85546875" bestFit="1" customWidth="1"/>
    <col min="60" max="60" width="19.7109375" bestFit="1" customWidth="1"/>
    <col min="61" max="61" width="17.140625" bestFit="1" customWidth="1"/>
    <col min="62" max="62" width="25.7109375" bestFit="1" customWidth="1"/>
    <col min="63" max="63" width="19.28515625" bestFit="1" customWidth="1"/>
    <col min="64" max="64" width="29.5703125" bestFit="1" customWidth="1"/>
    <col min="65" max="65" width="18.5703125" bestFit="1" customWidth="1"/>
    <col min="66" max="66" width="17.5703125" bestFit="1" customWidth="1"/>
    <col min="67" max="67" width="24.7109375" bestFit="1" customWidth="1"/>
    <col min="68" max="68" width="18.7109375" bestFit="1" customWidth="1"/>
    <col min="69" max="74" width="81.140625" bestFit="1" customWidth="1"/>
    <col min="75" max="75" width="25" bestFit="1" customWidth="1"/>
    <col min="76" max="76" width="26" bestFit="1" customWidth="1"/>
    <col min="77" max="77" width="25" bestFit="1" customWidth="1"/>
    <col min="78" max="78" width="16.28515625" bestFit="1" customWidth="1"/>
    <col min="79" max="79" width="27.28515625" bestFit="1" customWidth="1"/>
    <col min="80" max="80" width="23.5703125" bestFit="1" customWidth="1"/>
    <col min="81" max="81" width="16.42578125" bestFit="1" customWidth="1"/>
    <col min="82" max="82" width="33.140625" bestFit="1" customWidth="1"/>
    <col min="83" max="83" width="25.5703125" bestFit="1" customWidth="1"/>
    <col min="84" max="84" width="19.7109375" bestFit="1" customWidth="1"/>
    <col min="85" max="85" width="27.140625" bestFit="1" customWidth="1"/>
    <col min="86" max="86" width="22.28515625" bestFit="1" customWidth="1"/>
    <col min="87" max="87" width="22" bestFit="1" customWidth="1"/>
    <col min="88" max="88" width="29.5703125" bestFit="1" customWidth="1"/>
    <col min="89" max="89" width="25.140625" bestFit="1" customWidth="1"/>
    <col min="90" max="90" width="17.140625" bestFit="1" customWidth="1"/>
    <col min="91" max="91" width="26.140625" bestFit="1" customWidth="1"/>
    <col min="92" max="92" width="15.42578125" bestFit="1" customWidth="1"/>
    <col min="93" max="93" width="16.5703125" bestFit="1" customWidth="1"/>
    <col min="94" max="94" width="20" bestFit="1" customWidth="1"/>
    <col min="95" max="95" width="10.42578125" bestFit="1" customWidth="1"/>
    <col min="96" max="96" width="20.140625" bestFit="1" customWidth="1"/>
    <col min="97" max="97" width="19.140625" bestFit="1" customWidth="1"/>
    <col min="98" max="98" width="16.42578125" bestFit="1" customWidth="1"/>
    <col min="99" max="99" width="24.42578125" bestFit="1" customWidth="1"/>
    <col min="100" max="100" width="20.85546875" bestFit="1" customWidth="1"/>
    <col min="101" max="101" width="19.7109375" bestFit="1" customWidth="1"/>
    <col min="102" max="102" width="17.140625" bestFit="1" customWidth="1"/>
    <col min="103" max="103" width="25.7109375" bestFit="1" customWidth="1"/>
    <col min="104" max="104" width="19.28515625" bestFit="1" customWidth="1"/>
    <col min="105" max="105" width="29.5703125" bestFit="1" customWidth="1"/>
    <col min="106" max="106" width="18.5703125" bestFit="1" customWidth="1"/>
  </cols>
  <sheetData>
    <row r="1" spans="1:11" ht="63.75" thickBot="1" x14ac:dyDescent="0.3">
      <c r="A1" s="1" t="s">
        <v>594</v>
      </c>
      <c r="B1" s="1" t="s">
        <v>1206</v>
      </c>
      <c r="C1" s="1" t="s">
        <v>595</v>
      </c>
      <c r="D1" s="1" t="s">
        <v>596</v>
      </c>
      <c r="E1" s="1" t="s">
        <v>597</v>
      </c>
      <c r="F1" s="1" t="s">
        <v>598</v>
      </c>
      <c r="G1" s="1" t="s">
        <v>910</v>
      </c>
      <c r="H1" s="1" t="s">
        <v>599</v>
      </c>
      <c r="I1" s="1" t="s">
        <v>600</v>
      </c>
      <c r="K1" s="2" t="s">
        <v>1215</v>
      </c>
    </row>
    <row r="2" spans="1:11" x14ac:dyDescent="0.25">
      <c r="A2" t="s">
        <v>601</v>
      </c>
      <c r="B2" t="s">
        <v>1207</v>
      </c>
      <c r="C2" t="s">
        <v>602</v>
      </c>
      <c r="D2" t="s">
        <v>293</v>
      </c>
      <c r="E2" t="s">
        <v>586</v>
      </c>
      <c r="F2" t="s">
        <v>603</v>
      </c>
      <c r="G2" t="s">
        <v>911</v>
      </c>
      <c r="H2">
        <v>304</v>
      </c>
      <c r="I2" t="s">
        <v>1</v>
      </c>
      <c r="J2" s="3" t="s">
        <v>1216</v>
      </c>
      <c r="K2" s="4"/>
    </row>
    <row r="3" spans="1:11" x14ac:dyDescent="0.25">
      <c r="A3" t="s">
        <v>604</v>
      </c>
      <c r="B3" t="s">
        <v>1207</v>
      </c>
      <c r="C3" t="s">
        <v>602</v>
      </c>
      <c r="D3" t="s">
        <v>286</v>
      </c>
      <c r="E3" t="s">
        <v>587</v>
      </c>
      <c r="F3" t="s">
        <v>287</v>
      </c>
      <c r="G3" t="s">
        <v>912</v>
      </c>
      <c r="H3">
        <v>304</v>
      </c>
      <c r="I3" t="s">
        <v>1</v>
      </c>
      <c r="J3" s="5"/>
      <c r="K3" s="6"/>
    </row>
    <row r="4" spans="1:11" x14ac:dyDescent="0.25">
      <c r="A4" t="s">
        <v>604</v>
      </c>
      <c r="B4" t="s">
        <v>1207</v>
      </c>
      <c r="C4" t="s">
        <v>602</v>
      </c>
      <c r="D4" t="s">
        <v>285</v>
      </c>
      <c r="E4" t="s">
        <v>588</v>
      </c>
      <c r="F4" t="s">
        <v>605</v>
      </c>
      <c r="G4" t="s">
        <v>913</v>
      </c>
      <c r="H4">
        <v>304</v>
      </c>
      <c r="I4" t="s">
        <v>1</v>
      </c>
      <c r="J4" s="5"/>
      <c r="K4" s="6"/>
    </row>
    <row r="5" spans="1:11" x14ac:dyDescent="0.25">
      <c r="A5" t="s">
        <v>604</v>
      </c>
      <c r="B5" t="s">
        <v>1207</v>
      </c>
      <c r="C5" t="s">
        <v>606</v>
      </c>
      <c r="D5" t="s">
        <v>284</v>
      </c>
      <c r="E5" t="s">
        <v>383</v>
      </c>
      <c r="F5" t="s">
        <v>607</v>
      </c>
      <c r="G5" t="s">
        <v>914</v>
      </c>
      <c r="H5">
        <v>304</v>
      </c>
      <c r="I5" t="s">
        <v>1</v>
      </c>
      <c r="J5" s="5"/>
      <c r="K5" s="6"/>
    </row>
    <row r="6" spans="1:11" ht="15.75" thickBot="1" x14ac:dyDescent="0.3">
      <c r="A6" t="s">
        <v>601</v>
      </c>
      <c r="B6" t="s">
        <v>1207</v>
      </c>
      <c r="C6" t="s">
        <v>606</v>
      </c>
      <c r="D6" t="s">
        <v>283</v>
      </c>
      <c r="E6" t="s">
        <v>384</v>
      </c>
      <c r="F6" t="s">
        <v>608</v>
      </c>
      <c r="G6" t="s">
        <v>915</v>
      </c>
      <c r="H6">
        <v>253</v>
      </c>
      <c r="I6" t="s">
        <v>1</v>
      </c>
      <c r="J6" s="7"/>
      <c r="K6" s="8"/>
    </row>
    <row r="7" spans="1:11" x14ac:dyDescent="0.25">
      <c r="A7" t="s">
        <v>604</v>
      </c>
      <c r="B7" t="s">
        <v>1208</v>
      </c>
      <c r="C7" t="s">
        <v>609</v>
      </c>
      <c r="D7" t="s">
        <v>282</v>
      </c>
      <c r="E7" t="s">
        <v>319</v>
      </c>
      <c r="F7" t="s">
        <v>610</v>
      </c>
      <c r="G7" t="s">
        <v>916</v>
      </c>
      <c r="H7">
        <v>275</v>
      </c>
      <c r="I7" t="s">
        <v>1</v>
      </c>
    </row>
    <row r="8" spans="1:11" x14ac:dyDescent="0.25">
      <c r="A8" t="s">
        <v>604</v>
      </c>
      <c r="B8" t="s">
        <v>1208</v>
      </c>
      <c r="C8" t="s">
        <v>609</v>
      </c>
      <c r="D8" t="s">
        <v>281</v>
      </c>
      <c r="E8" t="s">
        <v>320</v>
      </c>
      <c r="F8" t="s">
        <v>611</v>
      </c>
      <c r="G8" t="s">
        <v>917</v>
      </c>
      <c r="H8">
        <v>275</v>
      </c>
      <c r="I8" t="s">
        <v>1</v>
      </c>
    </row>
    <row r="9" spans="1:11" x14ac:dyDescent="0.25">
      <c r="A9" t="s">
        <v>604</v>
      </c>
      <c r="B9" t="s">
        <v>1208</v>
      </c>
      <c r="C9" t="s">
        <v>612</v>
      </c>
      <c r="D9" t="s">
        <v>280</v>
      </c>
      <c r="E9" t="s">
        <v>303</v>
      </c>
      <c r="F9" t="s">
        <v>613</v>
      </c>
      <c r="G9" t="s">
        <v>918</v>
      </c>
      <c r="H9">
        <v>144</v>
      </c>
      <c r="I9" t="s">
        <v>1</v>
      </c>
    </row>
    <row r="10" spans="1:11" x14ac:dyDescent="0.25">
      <c r="A10" t="s">
        <v>604</v>
      </c>
      <c r="B10" t="s">
        <v>1208</v>
      </c>
      <c r="C10" t="s">
        <v>614</v>
      </c>
      <c r="D10" t="s">
        <v>279</v>
      </c>
      <c r="E10" t="s">
        <v>345</v>
      </c>
      <c r="F10" t="s">
        <v>615</v>
      </c>
      <c r="G10" t="s">
        <v>919</v>
      </c>
      <c r="H10">
        <v>201</v>
      </c>
      <c r="I10" t="s">
        <v>1</v>
      </c>
    </row>
    <row r="11" spans="1:11" x14ac:dyDescent="0.25">
      <c r="A11" t="s">
        <v>604</v>
      </c>
      <c r="B11" t="s">
        <v>1208</v>
      </c>
      <c r="C11" t="s">
        <v>609</v>
      </c>
      <c r="D11" t="s">
        <v>278</v>
      </c>
      <c r="E11" t="s">
        <v>321</v>
      </c>
      <c r="F11" t="s">
        <v>616</v>
      </c>
      <c r="G11" t="s">
        <v>920</v>
      </c>
      <c r="H11">
        <v>217</v>
      </c>
      <c r="I11" t="s">
        <v>1</v>
      </c>
    </row>
    <row r="12" spans="1:11" x14ac:dyDescent="0.25">
      <c r="A12" t="s">
        <v>604</v>
      </c>
      <c r="B12" t="s">
        <v>1208</v>
      </c>
      <c r="C12" t="s">
        <v>609</v>
      </c>
      <c r="D12" t="s">
        <v>277</v>
      </c>
      <c r="E12" t="s">
        <v>322</v>
      </c>
      <c r="F12" t="s">
        <v>617</v>
      </c>
      <c r="G12" t="s">
        <v>921</v>
      </c>
      <c r="H12">
        <v>217</v>
      </c>
      <c r="I12" t="s">
        <v>1</v>
      </c>
    </row>
    <row r="13" spans="1:11" x14ac:dyDescent="0.25">
      <c r="A13" t="s">
        <v>604</v>
      </c>
      <c r="B13" t="s">
        <v>1208</v>
      </c>
      <c r="C13" t="s">
        <v>609</v>
      </c>
      <c r="D13" t="s">
        <v>276</v>
      </c>
      <c r="E13" t="s">
        <v>323</v>
      </c>
      <c r="F13" t="s">
        <v>618</v>
      </c>
      <c r="G13" t="s">
        <v>922</v>
      </c>
      <c r="H13">
        <v>141</v>
      </c>
      <c r="I13" t="s">
        <v>1</v>
      </c>
    </row>
    <row r="14" spans="1:11" x14ac:dyDescent="0.25">
      <c r="A14" t="s">
        <v>604</v>
      </c>
      <c r="B14" t="s">
        <v>1208</v>
      </c>
      <c r="C14" t="s">
        <v>609</v>
      </c>
      <c r="D14" t="s">
        <v>275</v>
      </c>
      <c r="E14" t="s">
        <v>324</v>
      </c>
      <c r="F14" t="s">
        <v>619</v>
      </c>
      <c r="G14" t="s">
        <v>923</v>
      </c>
      <c r="H14">
        <v>141</v>
      </c>
      <c r="I14" t="s">
        <v>1</v>
      </c>
    </row>
    <row r="15" spans="1:11" x14ac:dyDescent="0.25">
      <c r="A15" t="s">
        <v>604</v>
      </c>
      <c r="B15" t="s">
        <v>1208</v>
      </c>
      <c r="C15" t="s">
        <v>614</v>
      </c>
      <c r="D15" t="s">
        <v>274</v>
      </c>
      <c r="E15" t="s">
        <v>346</v>
      </c>
      <c r="F15" t="s">
        <v>620</v>
      </c>
      <c r="G15" t="s">
        <v>924</v>
      </c>
      <c r="H15">
        <v>122</v>
      </c>
      <c r="I15" t="s">
        <v>1</v>
      </c>
    </row>
    <row r="16" spans="1:11" x14ac:dyDescent="0.25">
      <c r="A16" t="s">
        <v>604</v>
      </c>
      <c r="B16" t="s">
        <v>1208</v>
      </c>
      <c r="C16" t="s">
        <v>614</v>
      </c>
      <c r="D16" t="s">
        <v>273</v>
      </c>
      <c r="E16" t="s">
        <v>347</v>
      </c>
      <c r="F16" t="s">
        <v>621</v>
      </c>
      <c r="G16" t="s">
        <v>925</v>
      </c>
      <c r="H16">
        <v>274</v>
      </c>
      <c r="I16" t="s">
        <v>1</v>
      </c>
    </row>
    <row r="17" spans="1:9" x14ac:dyDescent="0.25">
      <c r="A17" t="s">
        <v>604</v>
      </c>
      <c r="B17" t="s">
        <v>1209</v>
      </c>
      <c r="C17" t="s">
        <v>622</v>
      </c>
      <c r="D17" t="s">
        <v>590</v>
      </c>
      <c r="E17" t="s">
        <v>591</v>
      </c>
      <c r="F17" t="s">
        <v>623</v>
      </c>
      <c r="G17" t="s">
        <v>926</v>
      </c>
      <c r="H17">
        <v>455</v>
      </c>
      <c r="I17" t="s">
        <v>1</v>
      </c>
    </row>
    <row r="18" spans="1:9" x14ac:dyDescent="0.25">
      <c r="A18" t="s">
        <v>604</v>
      </c>
      <c r="B18" t="s">
        <v>1210</v>
      </c>
      <c r="C18" t="s">
        <v>612</v>
      </c>
      <c r="D18" t="s">
        <v>261</v>
      </c>
      <c r="E18" t="s">
        <v>304</v>
      </c>
      <c r="F18" t="s">
        <v>624</v>
      </c>
      <c r="G18" t="s">
        <v>927</v>
      </c>
      <c r="H18">
        <v>371</v>
      </c>
      <c r="I18" t="s">
        <v>1</v>
      </c>
    </row>
    <row r="19" spans="1:9" x14ac:dyDescent="0.25">
      <c r="A19" t="s">
        <v>604</v>
      </c>
      <c r="B19" t="s">
        <v>1209</v>
      </c>
      <c r="C19" t="s">
        <v>614</v>
      </c>
      <c r="D19" t="s">
        <v>60</v>
      </c>
      <c r="E19" t="s">
        <v>348</v>
      </c>
      <c r="F19" t="s">
        <v>625</v>
      </c>
      <c r="G19" t="s">
        <v>928</v>
      </c>
      <c r="H19">
        <v>84</v>
      </c>
      <c r="I19" t="s">
        <v>1</v>
      </c>
    </row>
    <row r="20" spans="1:9" x14ac:dyDescent="0.25">
      <c r="A20" t="s">
        <v>604</v>
      </c>
      <c r="B20" t="s">
        <v>1209</v>
      </c>
      <c r="C20" t="s">
        <v>612</v>
      </c>
      <c r="D20" t="s">
        <v>59</v>
      </c>
      <c r="E20" t="s">
        <v>305</v>
      </c>
      <c r="F20" t="s">
        <v>626</v>
      </c>
      <c r="G20" t="s">
        <v>929</v>
      </c>
      <c r="H20">
        <v>371</v>
      </c>
      <c r="I20" t="s">
        <v>1</v>
      </c>
    </row>
    <row r="21" spans="1:9" x14ac:dyDescent="0.25">
      <c r="A21" t="s">
        <v>604</v>
      </c>
      <c r="B21" t="s">
        <v>1209</v>
      </c>
      <c r="C21" t="s">
        <v>612</v>
      </c>
      <c r="D21" t="s">
        <v>58</v>
      </c>
      <c r="E21" t="s">
        <v>306</v>
      </c>
      <c r="F21" t="s">
        <v>627</v>
      </c>
      <c r="G21" t="s">
        <v>930</v>
      </c>
      <c r="H21">
        <v>371</v>
      </c>
      <c r="I21" t="s">
        <v>1</v>
      </c>
    </row>
    <row r="22" spans="1:9" x14ac:dyDescent="0.25">
      <c r="A22" t="s">
        <v>604</v>
      </c>
      <c r="B22" t="s">
        <v>1209</v>
      </c>
      <c r="C22" t="s">
        <v>614</v>
      </c>
      <c r="D22" t="s">
        <v>57</v>
      </c>
      <c r="E22" t="s">
        <v>349</v>
      </c>
      <c r="F22" t="s">
        <v>628</v>
      </c>
      <c r="G22" t="s">
        <v>931</v>
      </c>
      <c r="H22">
        <v>131</v>
      </c>
      <c r="I22" t="s">
        <v>1</v>
      </c>
    </row>
    <row r="23" spans="1:9" x14ac:dyDescent="0.25">
      <c r="A23" t="s">
        <v>601</v>
      </c>
      <c r="B23" t="s">
        <v>1210</v>
      </c>
      <c r="C23" t="s">
        <v>629</v>
      </c>
      <c r="D23" t="s">
        <v>34</v>
      </c>
      <c r="E23" t="s">
        <v>297</v>
      </c>
      <c r="F23" t="s">
        <v>630</v>
      </c>
      <c r="G23" t="s">
        <v>932</v>
      </c>
      <c r="H23">
        <v>76</v>
      </c>
      <c r="I23" t="s">
        <v>1</v>
      </c>
    </row>
    <row r="24" spans="1:9" x14ac:dyDescent="0.25">
      <c r="A24" t="s">
        <v>604</v>
      </c>
      <c r="B24" t="s">
        <v>1211</v>
      </c>
      <c r="C24" t="s">
        <v>622</v>
      </c>
      <c r="D24" t="s">
        <v>631</v>
      </c>
      <c r="E24" t="s">
        <v>632</v>
      </c>
      <c r="F24" t="s">
        <v>633</v>
      </c>
      <c r="G24" t="s">
        <v>933</v>
      </c>
      <c r="H24">
        <v>487</v>
      </c>
      <c r="I24" t="s">
        <v>1</v>
      </c>
    </row>
    <row r="25" spans="1:9" x14ac:dyDescent="0.25">
      <c r="A25" t="s">
        <v>601</v>
      </c>
      <c r="B25" t="s">
        <v>1212</v>
      </c>
      <c r="C25" t="s">
        <v>612</v>
      </c>
      <c r="D25" t="s">
        <v>41</v>
      </c>
      <c r="E25" t="s">
        <v>307</v>
      </c>
      <c r="F25" t="s">
        <v>634</v>
      </c>
      <c r="G25" t="s">
        <v>934</v>
      </c>
      <c r="H25">
        <v>371</v>
      </c>
      <c r="I25" t="s">
        <v>1</v>
      </c>
    </row>
    <row r="26" spans="1:9" x14ac:dyDescent="0.25">
      <c r="A26" t="s">
        <v>601</v>
      </c>
      <c r="B26" t="s">
        <v>1212</v>
      </c>
      <c r="C26" t="s">
        <v>612</v>
      </c>
      <c r="D26" t="s">
        <v>42</v>
      </c>
      <c r="E26" t="s">
        <v>308</v>
      </c>
      <c r="F26" t="s">
        <v>635</v>
      </c>
      <c r="G26" t="s">
        <v>935</v>
      </c>
      <c r="H26">
        <v>371</v>
      </c>
      <c r="I26" t="s">
        <v>1</v>
      </c>
    </row>
    <row r="27" spans="1:9" x14ac:dyDescent="0.25">
      <c r="A27" t="s">
        <v>601</v>
      </c>
      <c r="B27" t="s">
        <v>1212</v>
      </c>
      <c r="C27" t="s">
        <v>612</v>
      </c>
      <c r="D27" t="s">
        <v>43</v>
      </c>
      <c r="E27" t="s">
        <v>309</v>
      </c>
      <c r="F27" t="s">
        <v>636</v>
      </c>
      <c r="G27" t="s">
        <v>936</v>
      </c>
      <c r="H27">
        <v>371</v>
      </c>
      <c r="I27" t="s">
        <v>1</v>
      </c>
    </row>
    <row r="28" spans="1:9" x14ac:dyDescent="0.25">
      <c r="A28" t="s">
        <v>601</v>
      </c>
      <c r="B28" t="s">
        <v>1212</v>
      </c>
      <c r="C28" t="s">
        <v>612</v>
      </c>
      <c r="D28" t="s">
        <v>44</v>
      </c>
      <c r="E28" t="s">
        <v>310</v>
      </c>
      <c r="F28" t="s">
        <v>637</v>
      </c>
      <c r="G28" t="s">
        <v>937</v>
      </c>
      <c r="H28">
        <v>371</v>
      </c>
      <c r="I28" t="s">
        <v>1</v>
      </c>
    </row>
    <row r="29" spans="1:9" x14ac:dyDescent="0.25">
      <c r="A29" t="s">
        <v>601</v>
      </c>
      <c r="B29" t="s">
        <v>1212</v>
      </c>
      <c r="C29" t="s">
        <v>614</v>
      </c>
      <c r="D29" t="s">
        <v>45</v>
      </c>
      <c r="E29" t="s">
        <v>350</v>
      </c>
      <c r="F29" t="s">
        <v>638</v>
      </c>
      <c r="G29" t="s">
        <v>938</v>
      </c>
      <c r="H29">
        <v>152</v>
      </c>
      <c r="I29" t="s">
        <v>1</v>
      </c>
    </row>
    <row r="30" spans="1:9" x14ac:dyDescent="0.25">
      <c r="A30" t="s">
        <v>601</v>
      </c>
      <c r="B30" t="s">
        <v>1212</v>
      </c>
      <c r="C30" t="s">
        <v>614</v>
      </c>
      <c r="D30" t="s">
        <v>46</v>
      </c>
      <c r="E30" t="s">
        <v>351</v>
      </c>
      <c r="F30" t="s">
        <v>639</v>
      </c>
      <c r="G30" t="s">
        <v>939</v>
      </c>
      <c r="H30">
        <v>253</v>
      </c>
      <c r="I30" t="s">
        <v>1</v>
      </c>
    </row>
    <row r="31" spans="1:9" x14ac:dyDescent="0.25">
      <c r="A31" t="s">
        <v>601</v>
      </c>
      <c r="B31" t="s">
        <v>1213</v>
      </c>
      <c r="C31" t="s">
        <v>612</v>
      </c>
      <c r="D31" t="s">
        <v>47</v>
      </c>
      <c r="E31" t="s">
        <v>311</v>
      </c>
      <c r="F31" t="s">
        <v>640</v>
      </c>
      <c r="G31" t="s">
        <v>940</v>
      </c>
      <c r="H31">
        <v>191</v>
      </c>
      <c r="I31" t="s">
        <v>1</v>
      </c>
    </row>
    <row r="32" spans="1:9" x14ac:dyDescent="0.25">
      <c r="A32" t="s">
        <v>601</v>
      </c>
      <c r="B32" t="s">
        <v>1212</v>
      </c>
      <c r="C32" t="s">
        <v>629</v>
      </c>
      <c r="D32" t="s">
        <v>48</v>
      </c>
      <c r="E32" t="s">
        <v>298</v>
      </c>
      <c r="F32" t="s">
        <v>641</v>
      </c>
      <c r="G32" t="s">
        <v>941</v>
      </c>
      <c r="H32">
        <v>93</v>
      </c>
      <c r="I32" t="s">
        <v>1</v>
      </c>
    </row>
    <row r="33" spans="1:9" x14ac:dyDescent="0.25">
      <c r="A33" t="s">
        <v>601</v>
      </c>
      <c r="B33" t="s">
        <v>1212</v>
      </c>
      <c r="C33" t="s">
        <v>629</v>
      </c>
      <c r="D33" t="s">
        <v>49</v>
      </c>
      <c r="E33" t="s">
        <v>299</v>
      </c>
      <c r="F33" t="s">
        <v>642</v>
      </c>
      <c r="G33" t="s">
        <v>942</v>
      </c>
      <c r="H33">
        <v>110</v>
      </c>
      <c r="I33" t="s">
        <v>1</v>
      </c>
    </row>
    <row r="34" spans="1:9" x14ac:dyDescent="0.25">
      <c r="A34" t="s">
        <v>601</v>
      </c>
      <c r="B34" t="s">
        <v>1212</v>
      </c>
      <c r="C34" t="s">
        <v>629</v>
      </c>
      <c r="D34" t="s">
        <v>50</v>
      </c>
      <c r="E34" t="s">
        <v>300</v>
      </c>
      <c r="F34" t="s">
        <v>643</v>
      </c>
      <c r="G34" t="s">
        <v>943</v>
      </c>
      <c r="H34">
        <v>110</v>
      </c>
      <c r="I34" t="s">
        <v>1</v>
      </c>
    </row>
    <row r="35" spans="1:9" x14ac:dyDescent="0.25">
      <c r="A35" t="s">
        <v>601</v>
      </c>
      <c r="B35" t="s">
        <v>1212</v>
      </c>
      <c r="C35" t="s">
        <v>609</v>
      </c>
      <c r="D35" t="s">
        <v>51</v>
      </c>
      <c r="E35" t="s">
        <v>325</v>
      </c>
      <c r="F35" t="s">
        <v>644</v>
      </c>
      <c r="G35" t="s">
        <v>944</v>
      </c>
      <c r="H35">
        <v>203</v>
      </c>
      <c r="I35" t="s">
        <v>1</v>
      </c>
    </row>
    <row r="36" spans="1:9" x14ac:dyDescent="0.25">
      <c r="A36" t="s">
        <v>601</v>
      </c>
      <c r="B36" t="s">
        <v>1212</v>
      </c>
      <c r="C36" t="s">
        <v>609</v>
      </c>
      <c r="D36" t="s">
        <v>52</v>
      </c>
      <c r="E36" t="s">
        <v>326</v>
      </c>
      <c r="F36" t="s">
        <v>645</v>
      </c>
      <c r="G36" t="s">
        <v>945</v>
      </c>
      <c r="H36">
        <v>203</v>
      </c>
      <c r="I36" t="s">
        <v>1</v>
      </c>
    </row>
    <row r="37" spans="1:9" x14ac:dyDescent="0.25">
      <c r="A37" t="s">
        <v>601</v>
      </c>
      <c r="B37" t="s">
        <v>1212</v>
      </c>
      <c r="C37" t="s">
        <v>609</v>
      </c>
      <c r="D37" t="s">
        <v>53</v>
      </c>
      <c r="E37" t="s">
        <v>327</v>
      </c>
      <c r="F37" t="s">
        <v>646</v>
      </c>
      <c r="G37" t="s">
        <v>946</v>
      </c>
      <c r="H37">
        <v>203</v>
      </c>
      <c r="I37" t="s">
        <v>1</v>
      </c>
    </row>
    <row r="38" spans="1:9" x14ac:dyDescent="0.25">
      <c r="A38" t="s">
        <v>601</v>
      </c>
      <c r="B38" t="s">
        <v>1212</v>
      </c>
      <c r="C38" t="s">
        <v>609</v>
      </c>
      <c r="D38" t="s">
        <v>54</v>
      </c>
      <c r="E38" t="s">
        <v>328</v>
      </c>
      <c r="F38" t="s">
        <v>647</v>
      </c>
      <c r="G38" t="s">
        <v>947</v>
      </c>
      <c r="H38">
        <v>203</v>
      </c>
      <c r="I38" t="s">
        <v>1</v>
      </c>
    </row>
    <row r="39" spans="1:9" x14ac:dyDescent="0.25">
      <c r="A39" t="s">
        <v>601</v>
      </c>
      <c r="B39" t="s">
        <v>1214</v>
      </c>
      <c r="C39" t="s">
        <v>609</v>
      </c>
      <c r="D39" t="s">
        <v>262</v>
      </c>
      <c r="E39" t="s">
        <v>329</v>
      </c>
      <c r="F39" t="s">
        <v>648</v>
      </c>
      <c r="G39" t="s">
        <v>948</v>
      </c>
      <c r="H39">
        <v>270</v>
      </c>
      <c r="I39" t="s">
        <v>1</v>
      </c>
    </row>
    <row r="40" spans="1:9" x14ac:dyDescent="0.25">
      <c r="A40" t="s">
        <v>601</v>
      </c>
      <c r="B40" t="s">
        <v>1214</v>
      </c>
      <c r="C40" t="s">
        <v>609</v>
      </c>
      <c r="D40" t="s">
        <v>263</v>
      </c>
      <c r="E40" t="s">
        <v>330</v>
      </c>
      <c r="F40" t="s">
        <v>649</v>
      </c>
      <c r="G40" t="s">
        <v>949</v>
      </c>
      <c r="H40">
        <v>270</v>
      </c>
      <c r="I40" t="s">
        <v>1</v>
      </c>
    </row>
    <row r="41" spans="1:9" x14ac:dyDescent="0.25">
      <c r="A41" t="s">
        <v>601</v>
      </c>
      <c r="B41" t="s">
        <v>1214</v>
      </c>
      <c r="C41" t="s">
        <v>609</v>
      </c>
      <c r="D41" t="s">
        <v>269</v>
      </c>
      <c r="E41" t="s">
        <v>331</v>
      </c>
      <c r="F41" t="s">
        <v>650</v>
      </c>
      <c r="G41" t="s">
        <v>950</v>
      </c>
      <c r="H41">
        <v>270</v>
      </c>
      <c r="I41" t="s">
        <v>1</v>
      </c>
    </row>
    <row r="42" spans="1:9" x14ac:dyDescent="0.25">
      <c r="A42" t="s">
        <v>601</v>
      </c>
      <c r="B42" t="s">
        <v>1214</v>
      </c>
      <c r="C42" t="s">
        <v>609</v>
      </c>
      <c r="D42" t="s">
        <v>270</v>
      </c>
      <c r="E42" t="s">
        <v>332</v>
      </c>
      <c r="F42" t="s">
        <v>651</v>
      </c>
      <c r="G42" t="s">
        <v>951</v>
      </c>
      <c r="H42">
        <v>270</v>
      </c>
      <c r="I42" t="s">
        <v>1</v>
      </c>
    </row>
    <row r="43" spans="1:9" x14ac:dyDescent="0.25">
      <c r="A43" t="s">
        <v>601</v>
      </c>
      <c r="B43" t="s">
        <v>1214</v>
      </c>
      <c r="C43" t="s">
        <v>612</v>
      </c>
      <c r="D43" t="s">
        <v>264</v>
      </c>
      <c r="E43" t="s">
        <v>312</v>
      </c>
      <c r="F43" t="s">
        <v>652</v>
      </c>
      <c r="G43" t="s">
        <v>952</v>
      </c>
      <c r="H43">
        <v>371</v>
      </c>
      <c r="I43" t="s">
        <v>1</v>
      </c>
    </row>
    <row r="44" spans="1:9" x14ac:dyDescent="0.25">
      <c r="A44" t="s">
        <v>601</v>
      </c>
      <c r="B44" t="s">
        <v>1214</v>
      </c>
      <c r="C44" t="s">
        <v>653</v>
      </c>
      <c r="D44" t="s">
        <v>265</v>
      </c>
      <c r="E44" t="s">
        <v>353</v>
      </c>
      <c r="F44" t="s">
        <v>654</v>
      </c>
      <c r="G44" t="s">
        <v>953</v>
      </c>
      <c r="H44">
        <v>71</v>
      </c>
      <c r="I44" t="s">
        <v>1</v>
      </c>
    </row>
    <row r="45" spans="1:9" x14ac:dyDescent="0.25">
      <c r="A45" t="s">
        <v>601</v>
      </c>
      <c r="B45" t="s">
        <v>1214</v>
      </c>
      <c r="C45" t="s">
        <v>653</v>
      </c>
      <c r="D45" t="s">
        <v>266</v>
      </c>
      <c r="E45" t="s">
        <v>354</v>
      </c>
      <c r="F45" t="s">
        <v>655</v>
      </c>
      <c r="G45" t="s">
        <v>954</v>
      </c>
      <c r="H45">
        <v>96</v>
      </c>
      <c r="I45" t="s">
        <v>1</v>
      </c>
    </row>
    <row r="46" spans="1:9" x14ac:dyDescent="0.25">
      <c r="A46" t="s">
        <v>601</v>
      </c>
      <c r="B46" t="s">
        <v>1214</v>
      </c>
      <c r="C46" t="s">
        <v>609</v>
      </c>
      <c r="D46" t="s">
        <v>267</v>
      </c>
      <c r="E46" t="s">
        <v>333</v>
      </c>
      <c r="F46" t="s">
        <v>656</v>
      </c>
      <c r="G46" t="s">
        <v>955</v>
      </c>
      <c r="H46">
        <v>275</v>
      </c>
      <c r="I46" t="s">
        <v>1</v>
      </c>
    </row>
    <row r="47" spans="1:9" x14ac:dyDescent="0.25">
      <c r="A47" t="s">
        <v>601</v>
      </c>
      <c r="B47" t="s">
        <v>1214</v>
      </c>
      <c r="C47" t="s">
        <v>609</v>
      </c>
      <c r="D47" t="s">
        <v>268</v>
      </c>
      <c r="E47" t="s">
        <v>334</v>
      </c>
      <c r="F47" t="s">
        <v>657</v>
      </c>
      <c r="G47" t="s">
        <v>956</v>
      </c>
      <c r="H47">
        <v>275</v>
      </c>
      <c r="I47" t="s">
        <v>1</v>
      </c>
    </row>
    <row r="48" spans="1:9" x14ac:dyDescent="0.25">
      <c r="A48" t="s">
        <v>601</v>
      </c>
      <c r="B48" t="s">
        <v>1210</v>
      </c>
      <c r="C48" t="s">
        <v>612</v>
      </c>
      <c r="D48" t="s">
        <v>0</v>
      </c>
      <c r="E48" t="s">
        <v>313</v>
      </c>
      <c r="F48" t="s">
        <v>658</v>
      </c>
      <c r="G48" t="s">
        <v>957</v>
      </c>
      <c r="H48">
        <v>371</v>
      </c>
      <c r="I48" t="s">
        <v>1</v>
      </c>
    </row>
    <row r="49" spans="1:9" x14ac:dyDescent="0.25">
      <c r="A49" t="s">
        <v>601</v>
      </c>
      <c r="B49" t="s">
        <v>1210</v>
      </c>
      <c r="C49" t="s">
        <v>614</v>
      </c>
      <c r="D49" t="s">
        <v>3</v>
      </c>
      <c r="E49" t="s">
        <v>352</v>
      </c>
      <c r="F49" t="s">
        <v>659</v>
      </c>
      <c r="G49" t="s">
        <v>958</v>
      </c>
      <c r="H49">
        <v>253</v>
      </c>
      <c r="I49" t="s">
        <v>1</v>
      </c>
    </row>
    <row r="50" spans="1:9" x14ac:dyDescent="0.25">
      <c r="A50" t="s">
        <v>601</v>
      </c>
      <c r="B50" t="s">
        <v>1210</v>
      </c>
      <c r="C50" t="s">
        <v>653</v>
      </c>
      <c r="D50" t="s">
        <v>4</v>
      </c>
      <c r="E50" t="s">
        <v>355</v>
      </c>
      <c r="F50" t="s">
        <v>660</v>
      </c>
      <c r="G50" t="s">
        <v>959</v>
      </c>
      <c r="H50">
        <v>122</v>
      </c>
      <c r="I50" t="s">
        <v>1</v>
      </c>
    </row>
    <row r="51" spans="1:9" x14ac:dyDescent="0.25">
      <c r="A51" t="s">
        <v>601</v>
      </c>
      <c r="B51" t="s">
        <v>1210</v>
      </c>
      <c r="C51" t="s">
        <v>653</v>
      </c>
      <c r="D51" t="s">
        <v>5</v>
      </c>
      <c r="E51" t="s">
        <v>356</v>
      </c>
      <c r="F51" t="s">
        <v>661</v>
      </c>
      <c r="G51" t="s">
        <v>960</v>
      </c>
      <c r="H51">
        <v>160</v>
      </c>
      <c r="I51" t="s">
        <v>1</v>
      </c>
    </row>
    <row r="52" spans="1:9" x14ac:dyDescent="0.25">
      <c r="A52" t="s">
        <v>601</v>
      </c>
      <c r="B52" t="s">
        <v>1210</v>
      </c>
      <c r="C52" t="s">
        <v>653</v>
      </c>
      <c r="D52" t="s">
        <v>6</v>
      </c>
      <c r="E52" t="s">
        <v>357</v>
      </c>
      <c r="F52" t="s">
        <v>662</v>
      </c>
      <c r="G52" t="s">
        <v>961</v>
      </c>
      <c r="H52">
        <v>71</v>
      </c>
      <c r="I52" t="s">
        <v>1</v>
      </c>
    </row>
    <row r="53" spans="1:9" x14ac:dyDescent="0.25">
      <c r="A53" t="s">
        <v>601</v>
      </c>
      <c r="B53" t="s">
        <v>1210</v>
      </c>
      <c r="C53" t="s">
        <v>653</v>
      </c>
      <c r="D53" t="s">
        <v>7</v>
      </c>
      <c r="E53" t="s">
        <v>358</v>
      </c>
      <c r="F53" t="s">
        <v>663</v>
      </c>
      <c r="G53" t="s">
        <v>962</v>
      </c>
      <c r="H53">
        <v>96</v>
      </c>
      <c r="I53" t="s">
        <v>1</v>
      </c>
    </row>
    <row r="54" spans="1:9" x14ac:dyDescent="0.25">
      <c r="A54" t="s">
        <v>601</v>
      </c>
      <c r="B54" t="s">
        <v>1210</v>
      </c>
      <c r="C54" t="s">
        <v>653</v>
      </c>
      <c r="D54" t="s">
        <v>8</v>
      </c>
      <c r="E54" t="s">
        <v>359</v>
      </c>
      <c r="F54" t="s">
        <v>664</v>
      </c>
      <c r="G54" t="s">
        <v>963</v>
      </c>
      <c r="H54">
        <v>71</v>
      </c>
      <c r="I54" t="s">
        <v>1</v>
      </c>
    </row>
    <row r="55" spans="1:9" x14ac:dyDescent="0.25">
      <c r="A55" t="s">
        <v>601</v>
      </c>
      <c r="B55" t="s">
        <v>1210</v>
      </c>
      <c r="C55" t="s">
        <v>653</v>
      </c>
      <c r="D55" t="s">
        <v>9</v>
      </c>
      <c r="E55" t="s">
        <v>360</v>
      </c>
      <c r="F55" t="s">
        <v>665</v>
      </c>
      <c r="G55" t="s">
        <v>665</v>
      </c>
      <c r="H55">
        <v>96</v>
      </c>
      <c r="I55" t="s">
        <v>1</v>
      </c>
    </row>
    <row r="56" spans="1:9" x14ac:dyDescent="0.25">
      <c r="A56" t="s">
        <v>601</v>
      </c>
      <c r="B56" t="s">
        <v>1210</v>
      </c>
      <c r="C56" t="s">
        <v>653</v>
      </c>
      <c r="D56" t="s">
        <v>10</v>
      </c>
      <c r="E56" t="s">
        <v>361</v>
      </c>
      <c r="F56" t="s">
        <v>666</v>
      </c>
      <c r="G56" t="s">
        <v>964</v>
      </c>
      <c r="H56">
        <v>229</v>
      </c>
      <c r="I56" t="s">
        <v>1</v>
      </c>
    </row>
    <row r="57" spans="1:9" x14ac:dyDescent="0.25">
      <c r="A57" t="s">
        <v>601</v>
      </c>
      <c r="B57" t="s">
        <v>1210</v>
      </c>
      <c r="C57" t="s">
        <v>653</v>
      </c>
      <c r="D57" t="s">
        <v>12</v>
      </c>
      <c r="E57" t="s">
        <v>362</v>
      </c>
      <c r="F57" t="s">
        <v>667</v>
      </c>
      <c r="G57" t="s">
        <v>965</v>
      </c>
      <c r="H57">
        <v>229</v>
      </c>
      <c r="I57" t="s">
        <v>1</v>
      </c>
    </row>
    <row r="58" spans="1:9" x14ac:dyDescent="0.25">
      <c r="A58" t="s">
        <v>601</v>
      </c>
      <c r="B58" t="s">
        <v>1210</v>
      </c>
      <c r="C58" t="s">
        <v>653</v>
      </c>
      <c r="D58" t="s">
        <v>14</v>
      </c>
      <c r="E58" t="s">
        <v>363</v>
      </c>
      <c r="F58" t="s">
        <v>668</v>
      </c>
      <c r="G58" t="s">
        <v>966</v>
      </c>
      <c r="H58">
        <v>229</v>
      </c>
      <c r="I58" t="s">
        <v>1</v>
      </c>
    </row>
    <row r="59" spans="1:9" x14ac:dyDescent="0.25">
      <c r="A59" t="s">
        <v>601</v>
      </c>
      <c r="B59" t="s">
        <v>1210</v>
      </c>
      <c r="C59" t="s">
        <v>653</v>
      </c>
      <c r="D59" t="s">
        <v>18</v>
      </c>
      <c r="E59" t="s">
        <v>364</v>
      </c>
      <c r="F59" t="s">
        <v>669</v>
      </c>
      <c r="G59" t="s">
        <v>967</v>
      </c>
      <c r="H59">
        <v>229</v>
      </c>
      <c r="I59" t="s">
        <v>1</v>
      </c>
    </row>
    <row r="60" spans="1:9" x14ac:dyDescent="0.25">
      <c r="A60" t="s">
        <v>601</v>
      </c>
      <c r="B60" t="s">
        <v>1210</v>
      </c>
      <c r="C60" t="s">
        <v>653</v>
      </c>
      <c r="D60" t="s">
        <v>20</v>
      </c>
      <c r="E60" t="s">
        <v>365</v>
      </c>
      <c r="F60" t="s">
        <v>670</v>
      </c>
      <c r="G60" t="s">
        <v>968</v>
      </c>
      <c r="H60">
        <v>229</v>
      </c>
      <c r="I60" t="s">
        <v>1</v>
      </c>
    </row>
    <row r="61" spans="1:9" x14ac:dyDescent="0.25">
      <c r="A61" t="s">
        <v>601</v>
      </c>
      <c r="B61" t="s">
        <v>1210</v>
      </c>
      <c r="C61" t="s">
        <v>653</v>
      </c>
      <c r="D61" t="s">
        <v>22</v>
      </c>
      <c r="E61" t="s">
        <v>366</v>
      </c>
      <c r="F61" t="s">
        <v>671</v>
      </c>
      <c r="G61" t="s">
        <v>969</v>
      </c>
      <c r="H61">
        <v>229</v>
      </c>
      <c r="I61" t="s">
        <v>1</v>
      </c>
    </row>
    <row r="62" spans="1:9" x14ac:dyDescent="0.25">
      <c r="A62" t="s">
        <v>601</v>
      </c>
      <c r="B62" t="s">
        <v>1210</v>
      </c>
      <c r="C62" t="s">
        <v>653</v>
      </c>
      <c r="D62" t="s">
        <v>24</v>
      </c>
      <c r="E62" t="s">
        <v>367</v>
      </c>
      <c r="F62" t="s">
        <v>672</v>
      </c>
      <c r="G62" t="s">
        <v>970</v>
      </c>
      <c r="H62">
        <v>229</v>
      </c>
      <c r="I62" t="s">
        <v>1</v>
      </c>
    </row>
    <row r="63" spans="1:9" x14ac:dyDescent="0.25">
      <c r="A63" t="s">
        <v>601</v>
      </c>
      <c r="B63" t="s">
        <v>1210</v>
      </c>
      <c r="C63" t="s">
        <v>653</v>
      </c>
      <c r="D63" t="s">
        <v>26</v>
      </c>
      <c r="E63" t="s">
        <v>368</v>
      </c>
      <c r="F63" t="s">
        <v>673</v>
      </c>
      <c r="G63" t="s">
        <v>971</v>
      </c>
      <c r="H63">
        <v>229</v>
      </c>
      <c r="I63" t="s">
        <v>1</v>
      </c>
    </row>
    <row r="64" spans="1:9" x14ac:dyDescent="0.25">
      <c r="A64" t="s">
        <v>601</v>
      </c>
      <c r="B64" t="s">
        <v>1210</v>
      </c>
      <c r="C64" t="s">
        <v>653</v>
      </c>
      <c r="D64" t="s">
        <v>28</v>
      </c>
      <c r="E64" t="s">
        <v>369</v>
      </c>
      <c r="F64" t="s">
        <v>674</v>
      </c>
      <c r="G64" t="s">
        <v>972</v>
      </c>
      <c r="H64">
        <v>229</v>
      </c>
      <c r="I64" t="s">
        <v>1</v>
      </c>
    </row>
    <row r="65" spans="1:9" x14ac:dyDescent="0.25">
      <c r="A65" t="s">
        <v>601</v>
      </c>
      <c r="B65" t="s">
        <v>1210</v>
      </c>
      <c r="C65" t="s">
        <v>653</v>
      </c>
      <c r="D65" t="s">
        <v>30</v>
      </c>
      <c r="E65" t="s">
        <v>370</v>
      </c>
      <c r="F65" t="s">
        <v>675</v>
      </c>
      <c r="G65" t="s">
        <v>973</v>
      </c>
      <c r="H65">
        <v>229</v>
      </c>
      <c r="I65" t="s">
        <v>1</v>
      </c>
    </row>
    <row r="66" spans="1:9" x14ac:dyDescent="0.25">
      <c r="A66" t="s">
        <v>601</v>
      </c>
      <c r="B66" t="s">
        <v>1210</v>
      </c>
      <c r="C66" t="s">
        <v>653</v>
      </c>
      <c r="D66" t="s">
        <v>11</v>
      </c>
      <c r="E66" t="s">
        <v>371</v>
      </c>
      <c r="F66" t="s">
        <v>676</v>
      </c>
      <c r="G66" t="s">
        <v>974</v>
      </c>
      <c r="H66">
        <v>268</v>
      </c>
      <c r="I66" t="s">
        <v>1</v>
      </c>
    </row>
    <row r="67" spans="1:9" x14ac:dyDescent="0.25">
      <c r="A67" t="s">
        <v>601</v>
      </c>
      <c r="B67" t="s">
        <v>1210</v>
      </c>
      <c r="C67" t="s">
        <v>653</v>
      </c>
      <c r="D67" t="s">
        <v>13</v>
      </c>
      <c r="E67" t="s">
        <v>372</v>
      </c>
      <c r="F67" t="s">
        <v>677</v>
      </c>
      <c r="G67" t="s">
        <v>975</v>
      </c>
      <c r="H67">
        <v>268</v>
      </c>
      <c r="I67" t="s">
        <v>1</v>
      </c>
    </row>
    <row r="68" spans="1:9" x14ac:dyDescent="0.25">
      <c r="A68" t="s">
        <v>601</v>
      </c>
      <c r="B68" t="s">
        <v>1210</v>
      </c>
      <c r="C68" t="s">
        <v>653</v>
      </c>
      <c r="D68" t="s">
        <v>15</v>
      </c>
      <c r="E68" t="s">
        <v>373</v>
      </c>
      <c r="F68" t="s">
        <v>678</v>
      </c>
      <c r="G68" t="s">
        <v>976</v>
      </c>
      <c r="H68">
        <v>268</v>
      </c>
      <c r="I68" t="s">
        <v>1</v>
      </c>
    </row>
    <row r="69" spans="1:9" x14ac:dyDescent="0.25">
      <c r="A69" t="s">
        <v>601</v>
      </c>
      <c r="B69" t="s">
        <v>1210</v>
      </c>
      <c r="C69" t="s">
        <v>653</v>
      </c>
      <c r="D69" t="s">
        <v>19</v>
      </c>
      <c r="E69" t="s">
        <v>374</v>
      </c>
      <c r="F69" t="s">
        <v>679</v>
      </c>
      <c r="G69" t="s">
        <v>977</v>
      </c>
      <c r="H69">
        <v>268</v>
      </c>
      <c r="I69" t="s">
        <v>1</v>
      </c>
    </row>
    <row r="70" spans="1:9" x14ac:dyDescent="0.25">
      <c r="A70" t="s">
        <v>601</v>
      </c>
      <c r="B70" t="s">
        <v>1210</v>
      </c>
      <c r="C70" t="s">
        <v>653</v>
      </c>
      <c r="D70" t="s">
        <v>21</v>
      </c>
      <c r="E70" t="s">
        <v>375</v>
      </c>
      <c r="F70" t="s">
        <v>680</v>
      </c>
      <c r="G70" t="s">
        <v>978</v>
      </c>
      <c r="H70">
        <v>268</v>
      </c>
      <c r="I70" t="s">
        <v>1</v>
      </c>
    </row>
    <row r="71" spans="1:9" x14ac:dyDescent="0.25">
      <c r="A71" t="s">
        <v>601</v>
      </c>
      <c r="B71" t="s">
        <v>1210</v>
      </c>
      <c r="C71" t="s">
        <v>653</v>
      </c>
      <c r="D71" t="s">
        <v>23</v>
      </c>
      <c r="E71" t="s">
        <v>376</v>
      </c>
      <c r="F71" t="s">
        <v>681</v>
      </c>
      <c r="G71" t="s">
        <v>979</v>
      </c>
      <c r="H71">
        <v>268</v>
      </c>
      <c r="I71" t="s">
        <v>1</v>
      </c>
    </row>
    <row r="72" spans="1:9" x14ac:dyDescent="0.25">
      <c r="A72" t="s">
        <v>601</v>
      </c>
      <c r="B72" t="s">
        <v>1210</v>
      </c>
      <c r="C72" t="s">
        <v>653</v>
      </c>
      <c r="D72" t="s">
        <v>25</v>
      </c>
      <c r="E72" t="s">
        <v>377</v>
      </c>
      <c r="F72" t="s">
        <v>682</v>
      </c>
      <c r="G72" t="s">
        <v>980</v>
      </c>
      <c r="H72">
        <v>268</v>
      </c>
      <c r="I72" t="s">
        <v>1</v>
      </c>
    </row>
    <row r="73" spans="1:9" x14ac:dyDescent="0.25">
      <c r="A73" t="s">
        <v>601</v>
      </c>
      <c r="B73" t="s">
        <v>1210</v>
      </c>
      <c r="C73" t="s">
        <v>653</v>
      </c>
      <c r="D73" t="s">
        <v>27</v>
      </c>
      <c r="E73" t="s">
        <v>378</v>
      </c>
      <c r="F73" t="s">
        <v>683</v>
      </c>
      <c r="G73" t="s">
        <v>981</v>
      </c>
      <c r="H73">
        <v>268</v>
      </c>
      <c r="I73" t="s">
        <v>1</v>
      </c>
    </row>
    <row r="74" spans="1:9" x14ac:dyDescent="0.25">
      <c r="A74" t="s">
        <v>601</v>
      </c>
      <c r="B74" t="s">
        <v>1210</v>
      </c>
      <c r="C74" t="s">
        <v>653</v>
      </c>
      <c r="D74" t="s">
        <v>29</v>
      </c>
      <c r="E74" t="s">
        <v>379</v>
      </c>
      <c r="F74" t="s">
        <v>684</v>
      </c>
      <c r="G74" t="s">
        <v>982</v>
      </c>
      <c r="H74">
        <v>268</v>
      </c>
      <c r="I74" t="s">
        <v>1</v>
      </c>
    </row>
    <row r="75" spans="1:9" x14ac:dyDescent="0.25">
      <c r="A75" t="s">
        <v>601</v>
      </c>
      <c r="B75" t="s">
        <v>1210</v>
      </c>
      <c r="C75" t="s">
        <v>653</v>
      </c>
      <c r="D75" t="s">
        <v>31</v>
      </c>
      <c r="E75" t="s">
        <v>380</v>
      </c>
      <c r="F75" t="s">
        <v>685</v>
      </c>
      <c r="G75" t="s">
        <v>983</v>
      </c>
      <c r="H75">
        <v>268</v>
      </c>
      <c r="I75" t="s">
        <v>1</v>
      </c>
    </row>
    <row r="76" spans="1:9" x14ac:dyDescent="0.25">
      <c r="A76" t="s">
        <v>601</v>
      </c>
      <c r="B76" t="s">
        <v>1210</v>
      </c>
      <c r="C76" t="s">
        <v>609</v>
      </c>
      <c r="D76" t="s">
        <v>35</v>
      </c>
      <c r="E76" t="s">
        <v>335</v>
      </c>
      <c r="F76" t="s">
        <v>686</v>
      </c>
      <c r="G76" t="s">
        <v>984</v>
      </c>
      <c r="H76">
        <v>275</v>
      </c>
      <c r="I76" t="s">
        <v>1</v>
      </c>
    </row>
    <row r="77" spans="1:9" x14ac:dyDescent="0.25">
      <c r="A77" t="s">
        <v>601</v>
      </c>
      <c r="B77" t="s">
        <v>1210</v>
      </c>
      <c r="C77" t="s">
        <v>609</v>
      </c>
      <c r="D77" t="s">
        <v>36</v>
      </c>
      <c r="E77" t="s">
        <v>336</v>
      </c>
      <c r="F77" t="s">
        <v>687</v>
      </c>
      <c r="G77" t="s">
        <v>985</v>
      </c>
      <c r="H77">
        <v>275</v>
      </c>
      <c r="I77" t="s">
        <v>1</v>
      </c>
    </row>
    <row r="78" spans="1:9" x14ac:dyDescent="0.25">
      <c r="A78" t="s">
        <v>601</v>
      </c>
      <c r="B78" t="s">
        <v>1210</v>
      </c>
      <c r="C78" t="s">
        <v>609</v>
      </c>
      <c r="D78" t="s">
        <v>37</v>
      </c>
      <c r="E78" t="s">
        <v>337</v>
      </c>
      <c r="F78" t="s">
        <v>688</v>
      </c>
      <c r="G78" t="s">
        <v>986</v>
      </c>
      <c r="H78">
        <v>275</v>
      </c>
      <c r="I78" t="s">
        <v>1</v>
      </c>
    </row>
    <row r="79" spans="1:9" x14ac:dyDescent="0.25">
      <c r="A79" t="s">
        <v>601</v>
      </c>
      <c r="B79" t="s">
        <v>1210</v>
      </c>
      <c r="C79" t="s">
        <v>609</v>
      </c>
      <c r="D79" t="s">
        <v>38</v>
      </c>
      <c r="E79" t="s">
        <v>338</v>
      </c>
      <c r="F79" t="s">
        <v>689</v>
      </c>
      <c r="G79" t="s">
        <v>987</v>
      </c>
      <c r="H79">
        <v>275</v>
      </c>
      <c r="I79" t="s">
        <v>1</v>
      </c>
    </row>
    <row r="80" spans="1:9" x14ac:dyDescent="0.25">
      <c r="A80" t="s">
        <v>601</v>
      </c>
      <c r="B80" t="s">
        <v>1210</v>
      </c>
      <c r="C80" t="s">
        <v>609</v>
      </c>
      <c r="D80" t="s">
        <v>39</v>
      </c>
      <c r="E80" t="s">
        <v>339</v>
      </c>
      <c r="F80" t="s">
        <v>690</v>
      </c>
      <c r="G80" t="s">
        <v>988</v>
      </c>
      <c r="H80">
        <v>203</v>
      </c>
      <c r="I80" t="s">
        <v>1</v>
      </c>
    </row>
    <row r="81" spans="1:9" x14ac:dyDescent="0.25">
      <c r="A81" t="s">
        <v>601</v>
      </c>
      <c r="B81" t="s">
        <v>1210</v>
      </c>
      <c r="C81" t="s">
        <v>609</v>
      </c>
      <c r="D81" t="s">
        <v>40</v>
      </c>
      <c r="E81" t="s">
        <v>340</v>
      </c>
      <c r="F81" t="s">
        <v>691</v>
      </c>
      <c r="G81" t="s">
        <v>989</v>
      </c>
      <c r="H81">
        <v>203</v>
      </c>
      <c r="I81" t="s">
        <v>1</v>
      </c>
    </row>
    <row r="82" spans="1:9" x14ac:dyDescent="0.25">
      <c r="A82" t="s">
        <v>601</v>
      </c>
      <c r="B82" t="s">
        <v>1210</v>
      </c>
      <c r="C82" t="s">
        <v>653</v>
      </c>
      <c r="D82" t="s">
        <v>16</v>
      </c>
      <c r="E82" t="s">
        <v>381</v>
      </c>
      <c r="F82" t="s">
        <v>692</v>
      </c>
      <c r="G82" t="s">
        <v>990</v>
      </c>
      <c r="H82">
        <v>229</v>
      </c>
      <c r="I82" t="s">
        <v>1</v>
      </c>
    </row>
    <row r="83" spans="1:9" x14ac:dyDescent="0.25">
      <c r="A83" t="s">
        <v>601</v>
      </c>
      <c r="B83" t="s">
        <v>1210</v>
      </c>
      <c r="C83" t="s">
        <v>653</v>
      </c>
      <c r="D83" t="s">
        <v>17</v>
      </c>
      <c r="E83" t="s">
        <v>382</v>
      </c>
      <c r="F83" t="s">
        <v>693</v>
      </c>
      <c r="G83" t="s">
        <v>991</v>
      </c>
      <c r="H83">
        <v>268</v>
      </c>
      <c r="I83" t="s">
        <v>1</v>
      </c>
    </row>
    <row r="84" spans="1:9" x14ac:dyDescent="0.25">
      <c r="A84" t="s">
        <v>604</v>
      </c>
      <c r="B84" t="s">
        <v>1208</v>
      </c>
      <c r="C84" t="s">
        <v>609</v>
      </c>
      <c r="D84" t="s">
        <v>272</v>
      </c>
      <c r="E84" t="s">
        <v>341</v>
      </c>
      <c r="F84" t="s">
        <v>694</v>
      </c>
      <c r="G84" t="s">
        <v>992</v>
      </c>
      <c r="H84">
        <v>241</v>
      </c>
      <c r="I84" t="s">
        <v>1</v>
      </c>
    </row>
    <row r="85" spans="1:9" x14ac:dyDescent="0.25">
      <c r="A85" t="s">
        <v>604</v>
      </c>
      <c r="B85" t="s">
        <v>1208</v>
      </c>
      <c r="C85" t="s">
        <v>609</v>
      </c>
      <c r="D85" t="s">
        <v>271</v>
      </c>
      <c r="E85" t="s">
        <v>342</v>
      </c>
      <c r="F85" t="s">
        <v>695</v>
      </c>
      <c r="G85" t="s">
        <v>993</v>
      </c>
      <c r="H85">
        <v>241</v>
      </c>
      <c r="I85" t="s">
        <v>1</v>
      </c>
    </row>
    <row r="86" spans="1:9" x14ac:dyDescent="0.25">
      <c r="A86" t="s">
        <v>601</v>
      </c>
      <c r="B86" t="s">
        <v>1211</v>
      </c>
      <c r="C86" t="s">
        <v>696</v>
      </c>
      <c r="D86" t="s">
        <v>61</v>
      </c>
      <c r="E86" t="s">
        <v>387</v>
      </c>
      <c r="F86" t="s">
        <v>697</v>
      </c>
      <c r="G86" t="s">
        <v>994</v>
      </c>
      <c r="H86">
        <v>1449</v>
      </c>
      <c r="I86" t="s">
        <v>1</v>
      </c>
    </row>
    <row r="87" spans="1:9" x14ac:dyDescent="0.25">
      <c r="A87" t="s">
        <v>601</v>
      </c>
      <c r="B87" t="s">
        <v>1211</v>
      </c>
      <c r="C87" t="s">
        <v>696</v>
      </c>
      <c r="D87" t="s">
        <v>62</v>
      </c>
      <c r="E87" t="s">
        <v>388</v>
      </c>
      <c r="F87" t="s">
        <v>698</v>
      </c>
      <c r="G87" t="s">
        <v>995</v>
      </c>
      <c r="H87">
        <v>1547</v>
      </c>
      <c r="I87" t="s">
        <v>1</v>
      </c>
    </row>
    <row r="88" spans="1:9" x14ac:dyDescent="0.25">
      <c r="A88" t="s">
        <v>601</v>
      </c>
      <c r="B88" t="s">
        <v>1211</v>
      </c>
      <c r="C88" t="s">
        <v>696</v>
      </c>
      <c r="D88" t="s">
        <v>63</v>
      </c>
      <c r="E88" t="s">
        <v>389</v>
      </c>
      <c r="F88" t="s">
        <v>699</v>
      </c>
      <c r="G88" t="s">
        <v>996</v>
      </c>
      <c r="H88">
        <v>1649</v>
      </c>
      <c r="I88" t="s">
        <v>1</v>
      </c>
    </row>
    <row r="89" spans="1:9" x14ac:dyDescent="0.25">
      <c r="A89" t="s">
        <v>601</v>
      </c>
      <c r="B89" t="s">
        <v>1211</v>
      </c>
      <c r="C89" t="s">
        <v>696</v>
      </c>
      <c r="D89" t="s">
        <v>64</v>
      </c>
      <c r="E89" t="s">
        <v>390</v>
      </c>
      <c r="F89" t="s">
        <v>700</v>
      </c>
      <c r="G89" t="s">
        <v>997</v>
      </c>
      <c r="H89">
        <v>1449</v>
      </c>
      <c r="I89" t="s">
        <v>1</v>
      </c>
    </row>
    <row r="90" spans="1:9" x14ac:dyDescent="0.25">
      <c r="A90" t="s">
        <v>601</v>
      </c>
      <c r="B90" t="s">
        <v>1211</v>
      </c>
      <c r="C90" t="s">
        <v>696</v>
      </c>
      <c r="D90" t="s">
        <v>65</v>
      </c>
      <c r="E90" t="s">
        <v>391</v>
      </c>
      <c r="F90" t="s">
        <v>701</v>
      </c>
      <c r="G90" t="s">
        <v>998</v>
      </c>
      <c r="H90">
        <v>1547</v>
      </c>
      <c r="I90" t="s">
        <v>1</v>
      </c>
    </row>
    <row r="91" spans="1:9" x14ac:dyDescent="0.25">
      <c r="A91" t="s">
        <v>601</v>
      </c>
      <c r="B91" t="s">
        <v>1211</v>
      </c>
      <c r="C91" t="s">
        <v>696</v>
      </c>
      <c r="D91" t="s">
        <v>66</v>
      </c>
      <c r="E91" t="s">
        <v>392</v>
      </c>
      <c r="F91" t="s">
        <v>702</v>
      </c>
      <c r="G91" t="s">
        <v>999</v>
      </c>
      <c r="H91">
        <v>1346</v>
      </c>
      <c r="I91" t="s">
        <v>1</v>
      </c>
    </row>
    <row r="92" spans="1:9" x14ac:dyDescent="0.25">
      <c r="A92" t="s">
        <v>601</v>
      </c>
      <c r="B92" t="s">
        <v>1211</v>
      </c>
      <c r="C92" t="s">
        <v>696</v>
      </c>
      <c r="D92" t="s">
        <v>67</v>
      </c>
      <c r="E92" t="s">
        <v>393</v>
      </c>
      <c r="F92" t="s">
        <v>703</v>
      </c>
      <c r="G92" t="s">
        <v>1000</v>
      </c>
      <c r="H92">
        <v>1449</v>
      </c>
      <c r="I92" t="s">
        <v>1</v>
      </c>
    </row>
    <row r="93" spans="1:9" x14ac:dyDescent="0.25">
      <c r="A93" t="s">
        <v>601</v>
      </c>
      <c r="B93" t="s">
        <v>1211</v>
      </c>
      <c r="C93" t="s">
        <v>696</v>
      </c>
      <c r="D93" t="s">
        <v>68</v>
      </c>
      <c r="E93" t="s">
        <v>394</v>
      </c>
      <c r="F93" t="s">
        <v>704</v>
      </c>
      <c r="G93" t="s">
        <v>1001</v>
      </c>
      <c r="H93">
        <v>1649</v>
      </c>
      <c r="I93" t="s">
        <v>1</v>
      </c>
    </row>
    <row r="94" spans="1:9" x14ac:dyDescent="0.25">
      <c r="A94" t="s">
        <v>601</v>
      </c>
      <c r="B94" t="s">
        <v>1211</v>
      </c>
      <c r="C94" t="s">
        <v>696</v>
      </c>
      <c r="D94" t="s">
        <v>69</v>
      </c>
      <c r="E94" t="s">
        <v>395</v>
      </c>
      <c r="F94" t="s">
        <v>705</v>
      </c>
      <c r="G94" t="s">
        <v>1002</v>
      </c>
      <c r="H94">
        <v>1753</v>
      </c>
      <c r="I94" t="s">
        <v>1</v>
      </c>
    </row>
    <row r="95" spans="1:9" x14ac:dyDescent="0.25">
      <c r="A95" t="s">
        <v>601</v>
      </c>
      <c r="B95" t="s">
        <v>1211</v>
      </c>
      <c r="C95" t="s">
        <v>696</v>
      </c>
      <c r="D95" t="s">
        <v>70</v>
      </c>
      <c r="E95" t="s">
        <v>396</v>
      </c>
      <c r="F95" t="s">
        <v>706</v>
      </c>
      <c r="G95" t="s">
        <v>1003</v>
      </c>
      <c r="H95">
        <v>1852</v>
      </c>
      <c r="I95" t="s">
        <v>1</v>
      </c>
    </row>
    <row r="96" spans="1:9" x14ac:dyDescent="0.25">
      <c r="A96" t="s">
        <v>601</v>
      </c>
      <c r="B96" t="s">
        <v>1211</v>
      </c>
      <c r="C96" t="s">
        <v>696</v>
      </c>
      <c r="D96" t="s">
        <v>71</v>
      </c>
      <c r="E96" t="s">
        <v>397</v>
      </c>
      <c r="F96" t="s">
        <v>707</v>
      </c>
      <c r="G96" t="s">
        <v>1004</v>
      </c>
      <c r="H96">
        <v>1950</v>
      </c>
      <c r="I96" t="s">
        <v>1</v>
      </c>
    </row>
    <row r="97" spans="1:9" x14ac:dyDescent="0.25">
      <c r="A97" t="s">
        <v>601</v>
      </c>
      <c r="B97" t="s">
        <v>1211</v>
      </c>
      <c r="C97" t="s">
        <v>696</v>
      </c>
      <c r="D97" t="s">
        <v>72</v>
      </c>
      <c r="E97" t="s">
        <v>398</v>
      </c>
      <c r="F97" t="s">
        <v>708</v>
      </c>
      <c r="G97" t="s">
        <v>1005</v>
      </c>
      <c r="H97">
        <v>1449</v>
      </c>
      <c r="I97" t="s">
        <v>1</v>
      </c>
    </row>
    <row r="98" spans="1:9" x14ac:dyDescent="0.25">
      <c r="A98" t="s">
        <v>601</v>
      </c>
      <c r="B98" t="s">
        <v>1211</v>
      </c>
      <c r="C98" t="s">
        <v>696</v>
      </c>
      <c r="D98" t="s">
        <v>73</v>
      </c>
      <c r="E98" t="s">
        <v>399</v>
      </c>
      <c r="F98" t="s">
        <v>709</v>
      </c>
      <c r="G98" t="s">
        <v>1006</v>
      </c>
      <c r="H98">
        <v>1547</v>
      </c>
      <c r="I98" t="s">
        <v>1</v>
      </c>
    </row>
    <row r="99" spans="1:9" x14ac:dyDescent="0.25">
      <c r="A99" t="s">
        <v>601</v>
      </c>
      <c r="B99" t="s">
        <v>1211</v>
      </c>
      <c r="C99" t="s">
        <v>696</v>
      </c>
      <c r="D99" t="s">
        <v>74</v>
      </c>
      <c r="E99" t="s">
        <v>400</v>
      </c>
      <c r="F99" t="s">
        <v>710</v>
      </c>
      <c r="G99" t="s">
        <v>1007</v>
      </c>
      <c r="H99">
        <v>1649</v>
      </c>
      <c r="I99" t="s">
        <v>1</v>
      </c>
    </row>
    <row r="100" spans="1:9" x14ac:dyDescent="0.25">
      <c r="A100" t="s">
        <v>601</v>
      </c>
      <c r="B100" t="s">
        <v>1211</v>
      </c>
      <c r="C100" t="s">
        <v>696</v>
      </c>
      <c r="D100" t="s">
        <v>75</v>
      </c>
      <c r="E100" t="s">
        <v>401</v>
      </c>
      <c r="F100" t="s">
        <v>711</v>
      </c>
      <c r="G100" t="s">
        <v>1008</v>
      </c>
      <c r="H100">
        <v>1753</v>
      </c>
      <c r="I100" t="s">
        <v>1</v>
      </c>
    </row>
    <row r="101" spans="1:9" x14ac:dyDescent="0.25">
      <c r="A101" t="s">
        <v>601</v>
      </c>
      <c r="B101" t="s">
        <v>1211</v>
      </c>
      <c r="C101" t="s">
        <v>696</v>
      </c>
      <c r="D101" t="s">
        <v>76</v>
      </c>
      <c r="E101" t="s">
        <v>402</v>
      </c>
      <c r="F101" t="s">
        <v>712</v>
      </c>
      <c r="G101" t="s">
        <v>1009</v>
      </c>
      <c r="H101">
        <v>1346</v>
      </c>
      <c r="I101" t="s">
        <v>1</v>
      </c>
    </row>
    <row r="102" spans="1:9" x14ac:dyDescent="0.25">
      <c r="A102" t="s">
        <v>601</v>
      </c>
      <c r="B102" t="s">
        <v>1211</v>
      </c>
      <c r="C102" t="s">
        <v>696</v>
      </c>
      <c r="D102" t="s">
        <v>77</v>
      </c>
      <c r="E102" t="s">
        <v>403</v>
      </c>
      <c r="F102" t="s">
        <v>713</v>
      </c>
      <c r="G102" t="s">
        <v>1010</v>
      </c>
      <c r="H102">
        <v>1449</v>
      </c>
      <c r="I102" t="s">
        <v>1</v>
      </c>
    </row>
    <row r="103" spans="1:9" x14ac:dyDescent="0.25">
      <c r="A103" t="s">
        <v>601</v>
      </c>
      <c r="B103" t="s">
        <v>1211</v>
      </c>
      <c r="C103" t="s">
        <v>696</v>
      </c>
      <c r="D103" t="s">
        <v>78</v>
      </c>
      <c r="E103" t="s">
        <v>404</v>
      </c>
      <c r="F103" t="s">
        <v>714</v>
      </c>
      <c r="G103" t="s">
        <v>1011</v>
      </c>
      <c r="H103">
        <v>1547</v>
      </c>
      <c r="I103" t="s">
        <v>1</v>
      </c>
    </row>
    <row r="104" spans="1:9" x14ac:dyDescent="0.25">
      <c r="A104" t="s">
        <v>601</v>
      </c>
      <c r="B104" t="s">
        <v>1211</v>
      </c>
      <c r="C104" t="s">
        <v>696</v>
      </c>
      <c r="D104" t="s">
        <v>79</v>
      </c>
      <c r="E104" t="s">
        <v>405</v>
      </c>
      <c r="F104" t="s">
        <v>715</v>
      </c>
      <c r="G104" t="s">
        <v>1012</v>
      </c>
      <c r="H104">
        <v>1649</v>
      </c>
      <c r="I104" t="s">
        <v>1</v>
      </c>
    </row>
    <row r="105" spans="1:9" x14ac:dyDescent="0.25">
      <c r="A105" t="s">
        <v>601</v>
      </c>
      <c r="B105" t="s">
        <v>1211</v>
      </c>
      <c r="C105" t="s">
        <v>696</v>
      </c>
      <c r="D105" t="s">
        <v>80</v>
      </c>
      <c r="E105" t="s">
        <v>406</v>
      </c>
      <c r="F105" t="s">
        <v>716</v>
      </c>
      <c r="G105" t="s">
        <v>1013</v>
      </c>
      <c r="H105">
        <v>1346</v>
      </c>
      <c r="I105" t="s">
        <v>1</v>
      </c>
    </row>
    <row r="106" spans="1:9" x14ac:dyDescent="0.25">
      <c r="A106" t="s">
        <v>601</v>
      </c>
      <c r="B106" t="s">
        <v>1211</v>
      </c>
      <c r="C106" t="s">
        <v>696</v>
      </c>
      <c r="D106" t="s">
        <v>81</v>
      </c>
      <c r="E106" t="s">
        <v>407</v>
      </c>
      <c r="F106" t="s">
        <v>717</v>
      </c>
      <c r="G106" t="s">
        <v>1014</v>
      </c>
      <c r="H106">
        <v>1449</v>
      </c>
      <c r="I106" t="s">
        <v>1</v>
      </c>
    </row>
    <row r="107" spans="1:9" x14ac:dyDescent="0.25">
      <c r="A107" t="s">
        <v>601</v>
      </c>
      <c r="B107" t="s">
        <v>1211</v>
      </c>
      <c r="C107" t="s">
        <v>696</v>
      </c>
      <c r="D107" t="s">
        <v>82</v>
      </c>
      <c r="E107" t="s">
        <v>408</v>
      </c>
      <c r="F107" t="s">
        <v>718</v>
      </c>
      <c r="G107" t="s">
        <v>1015</v>
      </c>
      <c r="H107">
        <v>1649</v>
      </c>
      <c r="I107" t="s">
        <v>1</v>
      </c>
    </row>
    <row r="108" spans="1:9" x14ac:dyDescent="0.25">
      <c r="A108" t="s">
        <v>601</v>
      </c>
      <c r="B108" t="s">
        <v>1211</v>
      </c>
      <c r="C108" t="s">
        <v>696</v>
      </c>
      <c r="D108" t="s">
        <v>83</v>
      </c>
      <c r="E108" t="s">
        <v>409</v>
      </c>
      <c r="F108" t="s">
        <v>719</v>
      </c>
      <c r="G108" t="s">
        <v>1016</v>
      </c>
      <c r="H108">
        <v>1547</v>
      </c>
      <c r="I108" t="s">
        <v>1</v>
      </c>
    </row>
    <row r="109" spans="1:9" x14ac:dyDescent="0.25">
      <c r="A109" t="s">
        <v>601</v>
      </c>
      <c r="B109" t="s">
        <v>1211</v>
      </c>
      <c r="C109" t="s">
        <v>696</v>
      </c>
      <c r="D109" t="s">
        <v>84</v>
      </c>
      <c r="E109" t="s">
        <v>410</v>
      </c>
      <c r="F109" t="s">
        <v>720</v>
      </c>
      <c r="G109" t="s">
        <v>1017</v>
      </c>
      <c r="H109">
        <v>1547</v>
      </c>
      <c r="I109" t="s">
        <v>1</v>
      </c>
    </row>
    <row r="110" spans="1:9" x14ac:dyDescent="0.25">
      <c r="A110" t="s">
        <v>601</v>
      </c>
      <c r="B110" t="s">
        <v>1211</v>
      </c>
      <c r="C110" t="s">
        <v>696</v>
      </c>
      <c r="D110" t="s">
        <v>85</v>
      </c>
      <c r="E110" t="s">
        <v>411</v>
      </c>
      <c r="F110" t="s">
        <v>721</v>
      </c>
      <c r="G110" t="s">
        <v>1018</v>
      </c>
      <c r="H110">
        <v>1753</v>
      </c>
      <c r="I110" t="s">
        <v>1</v>
      </c>
    </row>
    <row r="111" spans="1:9" x14ac:dyDescent="0.25">
      <c r="A111" t="s">
        <v>601</v>
      </c>
      <c r="B111" t="s">
        <v>1211</v>
      </c>
      <c r="C111" t="s">
        <v>696</v>
      </c>
      <c r="D111" t="s">
        <v>86</v>
      </c>
      <c r="E111" t="s">
        <v>412</v>
      </c>
      <c r="F111" t="s">
        <v>722</v>
      </c>
      <c r="G111" t="s">
        <v>1019</v>
      </c>
      <c r="H111">
        <v>1547</v>
      </c>
      <c r="I111" t="s">
        <v>1</v>
      </c>
    </row>
    <row r="112" spans="1:9" x14ac:dyDescent="0.25">
      <c r="A112" t="s">
        <v>601</v>
      </c>
      <c r="B112" t="s">
        <v>1211</v>
      </c>
      <c r="C112" t="s">
        <v>696</v>
      </c>
      <c r="D112" t="s">
        <v>87</v>
      </c>
      <c r="E112" t="s">
        <v>413</v>
      </c>
      <c r="F112" t="s">
        <v>723</v>
      </c>
      <c r="G112" t="s">
        <v>1020</v>
      </c>
      <c r="H112">
        <v>1649</v>
      </c>
      <c r="I112" t="s">
        <v>1</v>
      </c>
    </row>
    <row r="113" spans="1:9" x14ac:dyDescent="0.25">
      <c r="A113" t="s">
        <v>601</v>
      </c>
      <c r="B113" t="s">
        <v>1211</v>
      </c>
      <c r="C113" t="s">
        <v>696</v>
      </c>
      <c r="D113" t="s">
        <v>88</v>
      </c>
      <c r="E113" t="s">
        <v>414</v>
      </c>
      <c r="F113" t="s">
        <v>724</v>
      </c>
      <c r="G113" t="s">
        <v>1021</v>
      </c>
      <c r="H113">
        <v>1753</v>
      </c>
      <c r="I113" t="s">
        <v>1</v>
      </c>
    </row>
    <row r="114" spans="1:9" x14ac:dyDescent="0.25">
      <c r="A114" t="s">
        <v>601</v>
      </c>
      <c r="B114" t="s">
        <v>1211</v>
      </c>
      <c r="C114" t="s">
        <v>696</v>
      </c>
      <c r="D114" t="s">
        <v>89</v>
      </c>
      <c r="E114" t="s">
        <v>415</v>
      </c>
      <c r="F114" t="s">
        <v>725</v>
      </c>
      <c r="G114" t="s">
        <v>1022</v>
      </c>
      <c r="H114">
        <v>1449</v>
      </c>
      <c r="I114" t="s">
        <v>1</v>
      </c>
    </row>
    <row r="115" spans="1:9" x14ac:dyDescent="0.25">
      <c r="A115" t="s">
        <v>601</v>
      </c>
      <c r="B115" t="s">
        <v>1211</v>
      </c>
      <c r="C115" t="s">
        <v>696</v>
      </c>
      <c r="D115" t="s">
        <v>90</v>
      </c>
      <c r="E115" t="s">
        <v>416</v>
      </c>
      <c r="F115" t="s">
        <v>726</v>
      </c>
      <c r="G115" t="s">
        <v>1023</v>
      </c>
      <c r="H115">
        <v>1547</v>
      </c>
      <c r="I115" t="s">
        <v>1</v>
      </c>
    </row>
    <row r="116" spans="1:9" x14ac:dyDescent="0.25">
      <c r="A116" t="s">
        <v>601</v>
      </c>
      <c r="B116" t="s">
        <v>1211</v>
      </c>
      <c r="C116" t="s">
        <v>696</v>
      </c>
      <c r="D116" t="s">
        <v>91</v>
      </c>
      <c r="E116" t="s">
        <v>417</v>
      </c>
      <c r="F116" t="s">
        <v>727</v>
      </c>
      <c r="G116" t="s">
        <v>1024</v>
      </c>
      <c r="H116">
        <v>1649</v>
      </c>
      <c r="I116" t="s">
        <v>1</v>
      </c>
    </row>
    <row r="117" spans="1:9" x14ac:dyDescent="0.25">
      <c r="A117" t="s">
        <v>601</v>
      </c>
      <c r="B117" t="s">
        <v>1211</v>
      </c>
      <c r="C117" t="s">
        <v>696</v>
      </c>
      <c r="D117" t="s">
        <v>92</v>
      </c>
      <c r="E117" t="s">
        <v>418</v>
      </c>
      <c r="F117" t="s">
        <v>728</v>
      </c>
      <c r="G117" t="s">
        <v>1025</v>
      </c>
      <c r="H117">
        <v>1753</v>
      </c>
      <c r="I117" t="s">
        <v>1</v>
      </c>
    </row>
    <row r="118" spans="1:9" x14ac:dyDescent="0.25">
      <c r="A118" t="s">
        <v>601</v>
      </c>
      <c r="B118" t="s">
        <v>1211</v>
      </c>
      <c r="C118" t="s">
        <v>696</v>
      </c>
      <c r="D118" t="s">
        <v>93</v>
      </c>
      <c r="E118" t="s">
        <v>419</v>
      </c>
      <c r="F118" t="s">
        <v>729</v>
      </c>
      <c r="G118" t="s">
        <v>1026</v>
      </c>
      <c r="H118">
        <v>1852</v>
      </c>
      <c r="I118" t="s">
        <v>1</v>
      </c>
    </row>
    <row r="119" spans="1:9" x14ac:dyDescent="0.25">
      <c r="A119" t="s">
        <v>601</v>
      </c>
      <c r="B119" t="s">
        <v>1211</v>
      </c>
      <c r="C119" t="s">
        <v>696</v>
      </c>
      <c r="D119" t="s">
        <v>94</v>
      </c>
      <c r="E119" t="s">
        <v>420</v>
      </c>
      <c r="F119" t="s">
        <v>730</v>
      </c>
      <c r="G119" t="s">
        <v>1027</v>
      </c>
      <c r="H119">
        <v>1950</v>
      </c>
      <c r="I119" t="s">
        <v>1</v>
      </c>
    </row>
    <row r="120" spans="1:9" x14ac:dyDescent="0.25">
      <c r="A120" t="s">
        <v>601</v>
      </c>
      <c r="B120" t="s">
        <v>1211</v>
      </c>
      <c r="C120" t="s">
        <v>696</v>
      </c>
      <c r="D120" t="s">
        <v>95</v>
      </c>
      <c r="E120" t="s">
        <v>421</v>
      </c>
      <c r="F120" t="s">
        <v>731</v>
      </c>
      <c r="G120" t="s">
        <v>1028</v>
      </c>
      <c r="H120">
        <v>1449</v>
      </c>
      <c r="I120" t="s">
        <v>1</v>
      </c>
    </row>
    <row r="121" spans="1:9" x14ac:dyDescent="0.25">
      <c r="A121" t="s">
        <v>601</v>
      </c>
      <c r="B121" t="s">
        <v>1211</v>
      </c>
      <c r="C121" t="s">
        <v>696</v>
      </c>
      <c r="D121" t="s">
        <v>96</v>
      </c>
      <c r="E121" t="s">
        <v>422</v>
      </c>
      <c r="F121" t="s">
        <v>732</v>
      </c>
      <c r="G121" t="s">
        <v>1029</v>
      </c>
      <c r="H121">
        <v>1547</v>
      </c>
      <c r="I121" t="s">
        <v>1</v>
      </c>
    </row>
    <row r="122" spans="1:9" x14ac:dyDescent="0.25">
      <c r="A122" t="s">
        <v>601</v>
      </c>
      <c r="B122" t="s">
        <v>1211</v>
      </c>
      <c r="C122" t="s">
        <v>696</v>
      </c>
      <c r="D122" t="s">
        <v>97</v>
      </c>
      <c r="E122" t="s">
        <v>423</v>
      </c>
      <c r="F122" t="s">
        <v>733</v>
      </c>
      <c r="G122" t="s">
        <v>1030</v>
      </c>
      <c r="H122">
        <v>1649</v>
      </c>
      <c r="I122" t="s">
        <v>1</v>
      </c>
    </row>
    <row r="123" spans="1:9" x14ac:dyDescent="0.25">
      <c r="A123" t="s">
        <v>601</v>
      </c>
      <c r="B123" t="s">
        <v>1211</v>
      </c>
      <c r="C123" t="s">
        <v>696</v>
      </c>
      <c r="D123" t="s">
        <v>98</v>
      </c>
      <c r="E123" t="s">
        <v>424</v>
      </c>
      <c r="F123" t="s">
        <v>734</v>
      </c>
      <c r="G123" t="s">
        <v>1031</v>
      </c>
      <c r="H123">
        <v>1753</v>
      </c>
      <c r="I123" t="s">
        <v>1</v>
      </c>
    </row>
    <row r="124" spans="1:9" x14ac:dyDescent="0.25">
      <c r="A124" t="s">
        <v>601</v>
      </c>
      <c r="B124" t="s">
        <v>1211</v>
      </c>
      <c r="C124" t="s">
        <v>696</v>
      </c>
      <c r="D124" t="s">
        <v>99</v>
      </c>
      <c r="E124" t="s">
        <v>425</v>
      </c>
      <c r="F124" t="s">
        <v>735</v>
      </c>
      <c r="G124" t="s">
        <v>1032</v>
      </c>
      <c r="H124">
        <v>1346</v>
      </c>
      <c r="I124" t="s">
        <v>1</v>
      </c>
    </row>
    <row r="125" spans="1:9" x14ac:dyDescent="0.25">
      <c r="A125" t="s">
        <v>601</v>
      </c>
      <c r="B125" t="s">
        <v>1211</v>
      </c>
      <c r="C125" t="s">
        <v>696</v>
      </c>
      <c r="D125" t="s">
        <v>100</v>
      </c>
      <c r="E125" t="s">
        <v>426</v>
      </c>
      <c r="F125" t="s">
        <v>736</v>
      </c>
      <c r="G125" t="s">
        <v>1033</v>
      </c>
      <c r="H125">
        <v>1449</v>
      </c>
      <c r="I125" t="s">
        <v>1</v>
      </c>
    </row>
    <row r="126" spans="1:9" x14ac:dyDescent="0.25">
      <c r="A126" t="s">
        <v>601</v>
      </c>
      <c r="B126" t="s">
        <v>1211</v>
      </c>
      <c r="C126" t="s">
        <v>696</v>
      </c>
      <c r="D126" t="s">
        <v>101</v>
      </c>
      <c r="E126" t="s">
        <v>427</v>
      </c>
      <c r="F126" t="s">
        <v>737</v>
      </c>
      <c r="G126" t="s">
        <v>1034</v>
      </c>
      <c r="H126">
        <v>1547</v>
      </c>
      <c r="I126" t="s">
        <v>1</v>
      </c>
    </row>
    <row r="127" spans="1:9" x14ac:dyDescent="0.25">
      <c r="A127" t="s">
        <v>601</v>
      </c>
      <c r="B127" t="s">
        <v>1211</v>
      </c>
      <c r="C127" t="s">
        <v>696</v>
      </c>
      <c r="D127" t="s">
        <v>102</v>
      </c>
      <c r="E127" t="s">
        <v>428</v>
      </c>
      <c r="F127" t="s">
        <v>738</v>
      </c>
      <c r="G127" t="s">
        <v>1035</v>
      </c>
      <c r="H127">
        <v>1649</v>
      </c>
      <c r="I127" t="s">
        <v>1</v>
      </c>
    </row>
    <row r="128" spans="1:9" x14ac:dyDescent="0.25">
      <c r="A128" t="s">
        <v>601</v>
      </c>
      <c r="B128" t="s">
        <v>1211</v>
      </c>
      <c r="C128" t="s">
        <v>696</v>
      </c>
      <c r="D128" t="s">
        <v>103</v>
      </c>
      <c r="E128" t="s">
        <v>429</v>
      </c>
      <c r="F128" t="s">
        <v>739</v>
      </c>
      <c r="G128" t="s">
        <v>1036</v>
      </c>
      <c r="H128">
        <v>1346</v>
      </c>
      <c r="I128" t="s">
        <v>1</v>
      </c>
    </row>
    <row r="129" spans="1:9" x14ac:dyDescent="0.25">
      <c r="A129" t="s">
        <v>601</v>
      </c>
      <c r="B129" t="s">
        <v>1211</v>
      </c>
      <c r="C129" t="s">
        <v>696</v>
      </c>
      <c r="D129" t="s">
        <v>104</v>
      </c>
      <c r="E129" t="s">
        <v>430</v>
      </c>
      <c r="F129" t="s">
        <v>740</v>
      </c>
      <c r="G129" t="s">
        <v>1037</v>
      </c>
      <c r="H129">
        <v>1449</v>
      </c>
      <c r="I129" t="s">
        <v>1</v>
      </c>
    </row>
    <row r="130" spans="1:9" x14ac:dyDescent="0.25">
      <c r="A130" t="s">
        <v>601</v>
      </c>
      <c r="B130" t="s">
        <v>1211</v>
      </c>
      <c r="C130" t="s">
        <v>696</v>
      </c>
      <c r="D130" t="s">
        <v>105</v>
      </c>
      <c r="E130" t="s">
        <v>431</v>
      </c>
      <c r="F130" t="s">
        <v>741</v>
      </c>
      <c r="G130" t="s">
        <v>1038</v>
      </c>
      <c r="H130">
        <v>1449</v>
      </c>
      <c r="I130" t="s">
        <v>1</v>
      </c>
    </row>
    <row r="131" spans="1:9" x14ac:dyDescent="0.25">
      <c r="A131" t="s">
        <v>601</v>
      </c>
      <c r="B131" t="s">
        <v>1211</v>
      </c>
      <c r="C131" t="s">
        <v>696</v>
      </c>
      <c r="D131" t="s">
        <v>106</v>
      </c>
      <c r="E131" t="s">
        <v>432</v>
      </c>
      <c r="F131" t="s">
        <v>742</v>
      </c>
      <c r="G131" t="s">
        <v>1039</v>
      </c>
      <c r="H131">
        <v>1547</v>
      </c>
      <c r="I131" t="s">
        <v>1</v>
      </c>
    </row>
    <row r="132" spans="1:9" x14ac:dyDescent="0.25">
      <c r="A132" t="s">
        <v>601</v>
      </c>
      <c r="B132" t="s">
        <v>1211</v>
      </c>
      <c r="C132" t="s">
        <v>696</v>
      </c>
      <c r="D132" t="s">
        <v>107</v>
      </c>
      <c r="E132" t="s">
        <v>433</v>
      </c>
      <c r="F132" t="s">
        <v>743</v>
      </c>
      <c r="G132" t="s">
        <v>1040</v>
      </c>
      <c r="H132">
        <v>1649</v>
      </c>
      <c r="I132" t="s">
        <v>1</v>
      </c>
    </row>
    <row r="133" spans="1:9" x14ac:dyDescent="0.25">
      <c r="A133" t="s">
        <v>601</v>
      </c>
      <c r="B133" t="s">
        <v>1211</v>
      </c>
      <c r="C133" t="s">
        <v>696</v>
      </c>
      <c r="D133" t="s">
        <v>108</v>
      </c>
      <c r="E133" t="s">
        <v>434</v>
      </c>
      <c r="F133" t="s">
        <v>744</v>
      </c>
      <c r="G133" t="s">
        <v>1041</v>
      </c>
      <c r="H133">
        <v>1449</v>
      </c>
      <c r="I133" t="s">
        <v>1</v>
      </c>
    </row>
    <row r="134" spans="1:9" x14ac:dyDescent="0.25">
      <c r="A134" t="s">
        <v>601</v>
      </c>
      <c r="B134" t="s">
        <v>1211</v>
      </c>
      <c r="C134" t="s">
        <v>696</v>
      </c>
      <c r="D134" t="s">
        <v>109</v>
      </c>
      <c r="E134" t="s">
        <v>435</v>
      </c>
      <c r="F134" t="s">
        <v>745</v>
      </c>
      <c r="G134" t="s">
        <v>1042</v>
      </c>
      <c r="H134">
        <v>1547</v>
      </c>
      <c r="I134" t="s">
        <v>1</v>
      </c>
    </row>
    <row r="135" spans="1:9" x14ac:dyDescent="0.25">
      <c r="A135" t="s">
        <v>601</v>
      </c>
      <c r="B135" t="s">
        <v>1211</v>
      </c>
      <c r="C135" t="s">
        <v>696</v>
      </c>
      <c r="D135" t="s">
        <v>110</v>
      </c>
      <c r="E135" t="s">
        <v>436</v>
      </c>
      <c r="F135" t="s">
        <v>746</v>
      </c>
      <c r="G135" t="s">
        <v>1043</v>
      </c>
      <c r="H135">
        <v>1547</v>
      </c>
      <c r="I135" t="s">
        <v>1</v>
      </c>
    </row>
    <row r="136" spans="1:9" x14ac:dyDescent="0.25">
      <c r="A136" t="s">
        <v>601</v>
      </c>
      <c r="B136" t="s">
        <v>1211</v>
      </c>
      <c r="C136" t="s">
        <v>696</v>
      </c>
      <c r="D136" t="s">
        <v>111</v>
      </c>
      <c r="E136" t="s">
        <v>437</v>
      </c>
      <c r="F136" t="s">
        <v>747</v>
      </c>
      <c r="G136" t="s">
        <v>1044</v>
      </c>
      <c r="H136">
        <v>1649</v>
      </c>
      <c r="I136" t="s">
        <v>1</v>
      </c>
    </row>
    <row r="137" spans="1:9" x14ac:dyDescent="0.25">
      <c r="A137" t="s">
        <v>601</v>
      </c>
      <c r="B137" t="s">
        <v>1211</v>
      </c>
      <c r="C137" t="s">
        <v>696</v>
      </c>
      <c r="D137" t="s">
        <v>112</v>
      </c>
      <c r="E137" t="s">
        <v>438</v>
      </c>
      <c r="F137" t="s">
        <v>748</v>
      </c>
      <c r="G137" t="s">
        <v>1045</v>
      </c>
      <c r="H137">
        <v>1753</v>
      </c>
      <c r="I137" t="s">
        <v>1</v>
      </c>
    </row>
    <row r="138" spans="1:9" x14ac:dyDescent="0.25">
      <c r="A138" t="s">
        <v>601</v>
      </c>
      <c r="B138" t="s">
        <v>1211</v>
      </c>
      <c r="C138" t="s">
        <v>696</v>
      </c>
      <c r="D138" t="s">
        <v>113</v>
      </c>
      <c r="E138" t="s">
        <v>439</v>
      </c>
      <c r="F138" t="s">
        <v>749</v>
      </c>
      <c r="G138" t="s">
        <v>1046</v>
      </c>
      <c r="H138">
        <v>1852</v>
      </c>
      <c r="I138" t="s">
        <v>1</v>
      </c>
    </row>
    <row r="139" spans="1:9" x14ac:dyDescent="0.25">
      <c r="A139" t="s">
        <v>601</v>
      </c>
      <c r="B139" t="s">
        <v>1211</v>
      </c>
      <c r="C139" t="s">
        <v>696</v>
      </c>
      <c r="D139" t="s">
        <v>114</v>
      </c>
      <c r="E139" t="s">
        <v>440</v>
      </c>
      <c r="F139" t="s">
        <v>750</v>
      </c>
      <c r="G139" t="s">
        <v>1047</v>
      </c>
      <c r="H139">
        <v>1950</v>
      </c>
      <c r="I139" t="s">
        <v>1</v>
      </c>
    </row>
    <row r="140" spans="1:9" x14ac:dyDescent="0.25">
      <c r="A140" t="s">
        <v>601</v>
      </c>
      <c r="B140" t="s">
        <v>1211</v>
      </c>
      <c r="C140" t="s">
        <v>696</v>
      </c>
      <c r="D140" t="s">
        <v>115</v>
      </c>
      <c r="E140" t="s">
        <v>441</v>
      </c>
      <c r="F140" t="s">
        <v>751</v>
      </c>
      <c r="G140" t="s">
        <v>1048</v>
      </c>
      <c r="H140">
        <v>1449</v>
      </c>
      <c r="I140" t="s">
        <v>1</v>
      </c>
    </row>
    <row r="141" spans="1:9" x14ac:dyDescent="0.25">
      <c r="A141" t="s">
        <v>601</v>
      </c>
      <c r="B141" t="s">
        <v>1211</v>
      </c>
      <c r="C141" t="s">
        <v>696</v>
      </c>
      <c r="D141" t="s">
        <v>116</v>
      </c>
      <c r="E141" t="s">
        <v>442</v>
      </c>
      <c r="F141" t="s">
        <v>752</v>
      </c>
      <c r="G141" t="s">
        <v>1049</v>
      </c>
      <c r="H141">
        <v>1547</v>
      </c>
      <c r="I141" t="s">
        <v>1</v>
      </c>
    </row>
    <row r="142" spans="1:9" x14ac:dyDescent="0.25">
      <c r="A142" t="s">
        <v>601</v>
      </c>
      <c r="B142" t="s">
        <v>1211</v>
      </c>
      <c r="C142" t="s">
        <v>696</v>
      </c>
      <c r="D142" t="s">
        <v>117</v>
      </c>
      <c r="E142" t="s">
        <v>443</v>
      </c>
      <c r="F142" t="s">
        <v>753</v>
      </c>
      <c r="G142" t="s">
        <v>1050</v>
      </c>
      <c r="H142">
        <v>1649</v>
      </c>
      <c r="I142" t="s">
        <v>1</v>
      </c>
    </row>
    <row r="143" spans="1:9" x14ac:dyDescent="0.25">
      <c r="A143" t="s">
        <v>601</v>
      </c>
      <c r="B143" t="s">
        <v>1211</v>
      </c>
      <c r="C143" t="s">
        <v>696</v>
      </c>
      <c r="D143" t="s">
        <v>118</v>
      </c>
      <c r="E143" t="s">
        <v>444</v>
      </c>
      <c r="F143" t="s">
        <v>754</v>
      </c>
      <c r="G143" t="s">
        <v>1051</v>
      </c>
      <c r="H143">
        <v>1753</v>
      </c>
      <c r="I143" t="s">
        <v>1</v>
      </c>
    </row>
    <row r="144" spans="1:9" x14ac:dyDescent="0.25">
      <c r="A144" t="s">
        <v>601</v>
      </c>
      <c r="B144" t="s">
        <v>1211</v>
      </c>
      <c r="C144" t="s">
        <v>696</v>
      </c>
      <c r="D144" t="s">
        <v>119</v>
      </c>
      <c r="E144" t="s">
        <v>445</v>
      </c>
      <c r="F144" t="s">
        <v>755</v>
      </c>
      <c r="G144" t="s">
        <v>1052</v>
      </c>
      <c r="H144">
        <v>1346</v>
      </c>
      <c r="I144" t="s">
        <v>1</v>
      </c>
    </row>
    <row r="145" spans="1:9" x14ac:dyDescent="0.25">
      <c r="A145" t="s">
        <v>601</v>
      </c>
      <c r="B145" t="s">
        <v>1211</v>
      </c>
      <c r="C145" t="s">
        <v>696</v>
      </c>
      <c r="D145" t="s">
        <v>120</v>
      </c>
      <c r="E145" t="s">
        <v>446</v>
      </c>
      <c r="F145" t="s">
        <v>756</v>
      </c>
      <c r="G145" t="s">
        <v>1053</v>
      </c>
      <c r="H145">
        <v>1449</v>
      </c>
      <c r="I145" t="s">
        <v>1</v>
      </c>
    </row>
    <row r="146" spans="1:9" x14ac:dyDescent="0.25">
      <c r="A146" t="s">
        <v>601</v>
      </c>
      <c r="B146" t="s">
        <v>1211</v>
      </c>
      <c r="C146" t="s">
        <v>696</v>
      </c>
      <c r="D146" t="s">
        <v>121</v>
      </c>
      <c r="E146" t="s">
        <v>447</v>
      </c>
      <c r="F146" t="s">
        <v>757</v>
      </c>
      <c r="G146" t="s">
        <v>1054</v>
      </c>
      <c r="H146">
        <v>1547</v>
      </c>
      <c r="I146" t="s">
        <v>1</v>
      </c>
    </row>
    <row r="147" spans="1:9" x14ac:dyDescent="0.25">
      <c r="A147" t="s">
        <v>601</v>
      </c>
      <c r="B147" t="s">
        <v>1211</v>
      </c>
      <c r="C147" t="s">
        <v>696</v>
      </c>
      <c r="D147" t="s">
        <v>122</v>
      </c>
      <c r="E147" t="s">
        <v>448</v>
      </c>
      <c r="F147" t="s">
        <v>758</v>
      </c>
      <c r="G147" t="s">
        <v>1055</v>
      </c>
      <c r="H147">
        <v>1649</v>
      </c>
      <c r="I147" t="s">
        <v>1</v>
      </c>
    </row>
    <row r="148" spans="1:9" x14ac:dyDescent="0.25">
      <c r="A148" t="s">
        <v>601</v>
      </c>
      <c r="B148" t="s">
        <v>1211</v>
      </c>
      <c r="C148" t="s">
        <v>696</v>
      </c>
      <c r="D148" t="s">
        <v>123</v>
      </c>
      <c r="E148" t="s">
        <v>449</v>
      </c>
      <c r="F148" t="s">
        <v>759</v>
      </c>
      <c r="G148" t="s">
        <v>1056</v>
      </c>
      <c r="H148">
        <v>1753</v>
      </c>
      <c r="I148" t="s">
        <v>1</v>
      </c>
    </row>
    <row r="149" spans="1:9" x14ac:dyDescent="0.25">
      <c r="A149" t="s">
        <v>601</v>
      </c>
      <c r="B149" t="s">
        <v>1211</v>
      </c>
      <c r="C149" t="s">
        <v>696</v>
      </c>
      <c r="D149" t="s">
        <v>124</v>
      </c>
      <c r="E149" t="s">
        <v>450</v>
      </c>
      <c r="F149" t="s">
        <v>760</v>
      </c>
      <c r="G149" t="s">
        <v>1057</v>
      </c>
      <c r="H149">
        <v>1547</v>
      </c>
      <c r="I149" t="s">
        <v>1</v>
      </c>
    </row>
    <row r="150" spans="1:9" x14ac:dyDescent="0.25">
      <c r="A150" t="s">
        <v>601</v>
      </c>
      <c r="B150" t="s">
        <v>1211</v>
      </c>
      <c r="C150" t="s">
        <v>696</v>
      </c>
      <c r="D150" t="s">
        <v>125</v>
      </c>
      <c r="E150" t="s">
        <v>451</v>
      </c>
      <c r="F150" t="s">
        <v>761</v>
      </c>
      <c r="G150" t="s">
        <v>1058</v>
      </c>
      <c r="H150">
        <v>1649</v>
      </c>
      <c r="I150" t="s">
        <v>1</v>
      </c>
    </row>
    <row r="151" spans="1:9" x14ac:dyDescent="0.25">
      <c r="A151" t="s">
        <v>601</v>
      </c>
      <c r="B151" t="s">
        <v>1211</v>
      </c>
      <c r="C151" t="s">
        <v>696</v>
      </c>
      <c r="D151" t="s">
        <v>126</v>
      </c>
      <c r="E151" t="s">
        <v>452</v>
      </c>
      <c r="F151" t="s">
        <v>762</v>
      </c>
      <c r="G151" t="s">
        <v>1059</v>
      </c>
      <c r="H151">
        <v>1449</v>
      </c>
      <c r="I151" t="s">
        <v>1</v>
      </c>
    </row>
    <row r="152" spans="1:9" x14ac:dyDescent="0.25">
      <c r="A152" t="s">
        <v>601</v>
      </c>
      <c r="B152" t="s">
        <v>1211</v>
      </c>
      <c r="C152" t="s">
        <v>696</v>
      </c>
      <c r="D152" t="s">
        <v>127</v>
      </c>
      <c r="E152" t="s">
        <v>453</v>
      </c>
      <c r="F152" t="s">
        <v>763</v>
      </c>
      <c r="G152" t="s">
        <v>1060</v>
      </c>
      <c r="H152">
        <v>1346</v>
      </c>
      <c r="I152" t="s">
        <v>1</v>
      </c>
    </row>
    <row r="153" spans="1:9" x14ac:dyDescent="0.25">
      <c r="A153" t="s">
        <v>601</v>
      </c>
      <c r="B153" t="s">
        <v>1211</v>
      </c>
      <c r="C153" t="s">
        <v>696</v>
      </c>
      <c r="D153" t="s">
        <v>128</v>
      </c>
      <c r="E153" t="s">
        <v>454</v>
      </c>
      <c r="F153" t="s">
        <v>764</v>
      </c>
      <c r="G153" t="s">
        <v>1061</v>
      </c>
      <c r="H153">
        <v>1449</v>
      </c>
      <c r="I153" t="s">
        <v>1</v>
      </c>
    </row>
    <row r="154" spans="1:9" x14ac:dyDescent="0.25">
      <c r="A154" t="s">
        <v>601</v>
      </c>
      <c r="B154" t="s">
        <v>1211</v>
      </c>
      <c r="C154" t="s">
        <v>696</v>
      </c>
      <c r="D154" t="s">
        <v>129</v>
      </c>
      <c r="E154" t="s">
        <v>455</v>
      </c>
      <c r="F154" t="s">
        <v>765</v>
      </c>
      <c r="G154" t="s">
        <v>1062</v>
      </c>
      <c r="H154">
        <v>1547</v>
      </c>
      <c r="I154" t="s">
        <v>1</v>
      </c>
    </row>
    <row r="155" spans="1:9" x14ac:dyDescent="0.25">
      <c r="A155" t="s">
        <v>601</v>
      </c>
      <c r="B155" t="s">
        <v>1211</v>
      </c>
      <c r="C155" t="s">
        <v>696</v>
      </c>
      <c r="D155" t="s">
        <v>130</v>
      </c>
      <c r="E155" t="s">
        <v>456</v>
      </c>
      <c r="F155" t="s">
        <v>766</v>
      </c>
      <c r="G155" t="s">
        <v>1063</v>
      </c>
      <c r="H155">
        <v>1547</v>
      </c>
      <c r="I155" t="s">
        <v>1</v>
      </c>
    </row>
    <row r="156" spans="1:9" x14ac:dyDescent="0.25">
      <c r="A156" t="s">
        <v>601</v>
      </c>
      <c r="B156" t="s">
        <v>1211</v>
      </c>
      <c r="C156" t="s">
        <v>696</v>
      </c>
      <c r="D156" t="s">
        <v>131</v>
      </c>
      <c r="E156" t="s">
        <v>457</v>
      </c>
      <c r="F156" t="s">
        <v>767</v>
      </c>
      <c r="G156" t="s">
        <v>1064</v>
      </c>
      <c r="H156">
        <v>1649</v>
      </c>
      <c r="I156" t="s">
        <v>1</v>
      </c>
    </row>
    <row r="157" spans="1:9" x14ac:dyDescent="0.25">
      <c r="A157" t="s">
        <v>601</v>
      </c>
      <c r="B157" t="s">
        <v>1211</v>
      </c>
      <c r="C157" t="s">
        <v>696</v>
      </c>
      <c r="D157" t="s">
        <v>132</v>
      </c>
      <c r="E157" t="s">
        <v>458</v>
      </c>
      <c r="F157" t="s">
        <v>768</v>
      </c>
      <c r="G157" t="s">
        <v>1065</v>
      </c>
      <c r="H157">
        <v>1753</v>
      </c>
      <c r="I157" t="s">
        <v>1</v>
      </c>
    </row>
    <row r="158" spans="1:9" x14ac:dyDescent="0.25">
      <c r="A158" t="s">
        <v>601</v>
      </c>
      <c r="B158" t="s">
        <v>1211</v>
      </c>
      <c r="C158" t="s">
        <v>696</v>
      </c>
      <c r="D158" t="s">
        <v>133</v>
      </c>
      <c r="E158" t="s">
        <v>459</v>
      </c>
      <c r="F158" t="s">
        <v>769</v>
      </c>
      <c r="G158" t="s">
        <v>1066</v>
      </c>
      <c r="H158">
        <v>1950</v>
      </c>
      <c r="I158" t="s">
        <v>1</v>
      </c>
    </row>
    <row r="159" spans="1:9" x14ac:dyDescent="0.25">
      <c r="A159" t="s">
        <v>601</v>
      </c>
      <c r="B159" t="s">
        <v>1211</v>
      </c>
      <c r="C159" t="s">
        <v>696</v>
      </c>
      <c r="D159" t="s">
        <v>134</v>
      </c>
      <c r="E159" t="s">
        <v>460</v>
      </c>
      <c r="F159" t="s">
        <v>770</v>
      </c>
      <c r="G159" t="s">
        <v>1067</v>
      </c>
      <c r="H159">
        <v>1449</v>
      </c>
      <c r="I159" t="s">
        <v>1</v>
      </c>
    </row>
    <row r="160" spans="1:9" x14ac:dyDescent="0.25">
      <c r="A160" t="s">
        <v>601</v>
      </c>
      <c r="B160" t="s">
        <v>1211</v>
      </c>
      <c r="C160" t="s">
        <v>696</v>
      </c>
      <c r="D160" t="s">
        <v>135</v>
      </c>
      <c r="E160" t="s">
        <v>461</v>
      </c>
      <c r="F160" t="s">
        <v>771</v>
      </c>
      <c r="G160" t="s">
        <v>1068</v>
      </c>
      <c r="H160">
        <v>1547</v>
      </c>
      <c r="I160" t="s">
        <v>1</v>
      </c>
    </row>
    <row r="161" spans="1:9" x14ac:dyDescent="0.25">
      <c r="A161" t="s">
        <v>601</v>
      </c>
      <c r="B161" t="s">
        <v>1211</v>
      </c>
      <c r="C161" t="s">
        <v>696</v>
      </c>
      <c r="D161" t="s">
        <v>136</v>
      </c>
      <c r="E161" t="s">
        <v>462</v>
      </c>
      <c r="F161" t="s">
        <v>772</v>
      </c>
      <c r="G161" t="s">
        <v>1069</v>
      </c>
      <c r="H161">
        <v>1649</v>
      </c>
      <c r="I161" t="s">
        <v>1</v>
      </c>
    </row>
    <row r="162" spans="1:9" x14ac:dyDescent="0.25">
      <c r="A162" t="s">
        <v>601</v>
      </c>
      <c r="B162" t="s">
        <v>1211</v>
      </c>
      <c r="C162" t="s">
        <v>696</v>
      </c>
      <c r="D162" t="s">
        <v>137</v>
      </c>
      <c r="E162" t="s">
        <v>463</v>
      </c>
      <c r="F162" t="s">
        <v>773</v>
      </c>
      <c r="G162" t="s">
        <v>1070</v>
      </c>
      <c r="H162">
        <v>1753</v>
      </c>
      <c r="I162" t="s">
        <v>1</v>
      </c>
    </row>
    <row r="163" spans="1:9" x14ac:dyDescent="0.25">
      <c r="A163" t="s">
        <v>601</v>
      </c>
      <c r="B163" t="s">
        <v>1211</v>
      </c>
      <c r="C163" t="s">
        <v>696</v>
      </c>
      <c r="D163" t="s">
        <v>138</v>
      </c>
      <c r="E163" t="s">
        <v>464</v>
      </c>
      <c r="F163" t="s">
        <v>774</v>
      </c>
      <c r="G163" t="s">
        <v>1071</v>
      </c>
      <c r="H163">
        <v>1346</v>
      </c>
      <c r="I163" t="s">
        <v>1</v>
      </c>
    </row>
    <row r="164" spans="1:9" x14ac:dyDescent="0.25">
      <c r="A164" t="s">
        <v>601</v>
      </c>
      <c r="B164" t="s">
        <v>1211</v>
      </c>
      <c r="C164" t="s">
        <v>696</v>
      </c>
      <c r="D164" t="s">
        <v>139</v>
      </c>
      <c r="E164" t="s">
        <v>465</v>
      </c>
      <c r="F164" t="s">
        <v>775</v>
      </c>
      <c r="G164" t="s">
        <v>1072</v>
      </c>
      <c r="H164">
        <v>1449</v>
      </c>
      <c r="I164" t="s">
        <v>1</v>
      </c>
    </row>
    <row r="165" spans="1:9" x14ac:dyDescent="0.25">
      <c r="A165" t="s">
        <v>601</v>
      </c>
      <c r="B165" t="s">
        <v>1211</v>
      </c>
      <c r="C165" t="s">
        <v>696</v>
      </c>
      <c r="D165" t="s">
        <v>140</v>
      </c>
      <c r="E165" t="s">
        <v>466</v>
      </c>
      <c r="F165" t="s">
        <v>776</v>
      </c>
      <c r="G165" t="s">
        <v>1073</v>
      </c>
      <c r="H165">
        <v>1547</v>
      </c>
      <c r="I165" t="s">
        <v>1</v>
      </c>
    </row>
    <row r="166" spans="1:9" x14ac:dyDescent="0.25">
      <c r="A166" t="s">
        <v>601</v>
      </c>
      <c r="B166" t="s">
        <v>1211</v>
      </c>
      <c r="C166" t="s">
        <v>696</v>
      </c>
      <c r="D166" t="s">
        <v>141</v>
      </c>
      <c r="E166" t="s">
        <v>467</v>
      </c>
      <c r="F166" t="s">
        <v>777</v>
      </c>
      <c r="G166" t="s">
        <v>1074</v>
      </c>
      <c r="H166">
        <v>1346</v>
      </c>
      <c r="I166" t="s">
        <v>1</v>
      </c>
    </row>
    <row r="167" spans="1:9" x14ac:dyDescent="0.25">
      <c r="A167" t="s">
        <v>601</v>
      </c>
      <c r="B167" t="s">
        <v>1211</v>
      </c>
      <c r="C167" t="s">
        <v>696</v>
      </c>
      <c r="D167" t="s">
        <v>142</v>
      </c>
      <c r="E167" t="s">
        <v>468</v>
      </c>
      <c r="F167" t="s">
        <v>778</v>
      </c>
      <c r="G167" t="s">
        <v>1075</v>
      </c>
      <c r="H167">
        <v>1449</v>
      </c>
      <c r="I167" t="s">
        <v>1</v>
      </c>
    </row>
    <row r="168" spans="1:9" x14ac:dyDescent="0.25">
      <c r="A168" t="s">
        <v>601</v>
      </c>
      <c r="B168" t="s">
        <v>1211</v>
      </c>
      <c r="C168" t="s">
        <v>696</v>
      </c>
      <c r="D168" t="s">
        <v>143</v>
      </c>
      <c r="E168" t="s">
        <v>469</v>
      </c>
      <c r="F168" t="s">
        <v>779</v>
      </c>
      <c r="G168" t="s">
        <v>1076</v>
      </c>
      <c r="H168">
        <v>1547</v>
      </c>
      <c r="I168" t="s">
        <v>1</v>
      </c>
    </row>
    <row r="169" spans="1:9" x14ac:dyDescent="0.25">
      <c r="A169" t="s">
        <v>601</v>
      </c>
      <c r="B169" t="s">
        <v>1211</v>
      </c>
      <c r="C169" t="s">
        <v>696</v>
      </c>
      <c r="D169" t="s">
        <v>144</v>
      </c>
      <c r="E169" t="s">
        <v>470</v>
      </c>
      <c r="F169" t="s">
        <v>780</v>
      </c>
      <c r="G169" t="s">
        <v>1077</v>
      </c>
      <c r="H169">
        <v>1649</v>
      </c>
      <c r="I169" t="s">
        <v>1</v>
      </c>
    </row>
    <row r="170" spans="1:9" x14ac:dyDescent="0.25">
      <c r="A170" t="s">
        <v>601</v>
      </c>
      <c r="B170" t="s">
        <v>1211</v>
      </c>
      <c r="C170" t="s">
        <v>696</v>
      </c>
      <c r="D170" t="s">
        <v>145</v>
      </c>
      <c r="E170" t="s">
        <v>471</v>
      </c>
      <c r="F170" t="s">
        <v>781</v>
      </c>
      <c r="G170" t="s">
        <v>1078</v>
      </c>
      <c r="H170">
        <v>1753</v>
      </c>
      <c r="I170" t="s">
        <v>1</v>
      </c>
    </row>
    <row r="171" spans="1:9" x14ac:dyDescent="0.25">
      <c r="A171" t="s">
        <v>601</v>
      </c>
      <c r="B171" t="s">
        <v>1211</v>
      </c>
      <c r="C171" t="s">
        <v>696</v>
      </c>
      <c r="D171" t="s">
        <v>146</v>
      </c>
      <c r="E171" t="s">
        <v>472</v>
      </c>
      <c r="F171" t="s">
        <v>782</v>
      </c>
      <c r="G171" t="s">
        <v>1079</v>
      </c>
      <c r="H171">
        <v>1346</v>
      </c>
      <c r="I171" t="s">
        <v>1</v>
      </c>
    </row>
    <row r="172" spans="1:9" x14ac:dyDescent="0.25">
      <c r="A172" t="s">
        <v>601</v>
      </c>
      <c r="B172" t="s">
        <v>1211</v>
      </c>
      <c r="C172" t="s">
        <v>696</v>
      </c>
      <c r="D172" t="s">
        <v>147</v>
      </c>
      <c r="E172" t="s">
        <v>473</v>
      </c>
      <c r="F172" t="s">
        <v>783</v>
      </c>
      <c r="G172" t="s">
        <v>1080</v>
      </c>
      <c r="H172">
        <v>1449</v>
      </c>
      <c r="I172" t="s">
        <v>1</v>
      </c>
    </row>
    <row r="173" spans="1:9" x14ac:dyDescent="0.25">
      <c r="A173" t="s">
        <v>601</v>
      </c>
      <c r="B173" t="s">
        <v>1211</v>
      </c>
      <c r="C173" t="s">
        <v>696</v>
      </c>
      <c r="D173" t="s">
        <v>148</v>
      </c>
      <c r="E173" t="s">
        <v>474</v>
      </c>
      <c r="F173" t="s">
        <v>784</v>
      </c>
      <c r="G173" t="s">
        <v>1081</v>
      </c>
      <c r="H173">
        <v>1547</v>
      </c>
      <c r="I173" t="s">
        <v>1</v>
      </c>
    </row>
    <row r="174" spans="1:9" x14ac:dyDescent="0.25">
      <c r="A174" t="s">
        <v>601</v>
      </c>
      <c r="B174" t="s">
        <v>1211</v>
      </c>
      <c r="C174" t="s">
        <v>696</v>
      </c>
      <c r="D174" t="s">
        <v>149</v>
      </c>
      <c r="E174" t="s">
        <v>475</v>
      </c>
      <c r="F174" t="s">
        <v>785</v>
      </c>
      <c r="G174" t="s">
        <v>1082</v>
      </c>
      <c r="H174">
        <v>1649</v>
      </c>
      <c r="I174" t="s">
        <v>1</v>
      </c>
    </row>
    <row r="175" spans="1:9" x14ac:dyDescent="0.25">
      <c r="A175" t="s">
        <v>601</v>
      </c>
      <c r="B175" t="s">
        <v>1211</v>
      </c>
      <c r="C175" t="s">
        <v>696</v>
      </c>
      <c r="D175" t="s">
        <v>150</v>
      </c>
      <c r="E175" t="s">
        <v>476</v>
      </c>
      <c r="F175" t="s">
        <v>786</v>
      </c>
      <c r="G175" t="s">
        <v>1083</v>
      </c>
      <c r="H175">
        <v>1753</v>
      </c>
      <c r="I175" t="s">
        <v>1</v>
      </c>
    </row>
    <row r="176" spans="1:9" x14ac:dyDescent="0.25">
      <c r="A176" t="s">
        <v>601</v>
      </c>
      <c r="B176" t="s">
        <v>1211</v>
      </c>
      <c r="C176" t="s">
        <v>696</v>
      </c>
      <c r="D176" t="s">
        <v>151</v>
      </c>
      <c r="E176" t="s">
        <v>477</v>
      </c>
      <c r="F176" t="s">
        <v>787</v>
      </c>
      <c r="G176" t="s">
        <v>1084</v>
      </c>
      <c r="H176">
        <v>1449</v>
      </c>
      <c r="I176" t="s">
        <v>1</v>
      </c>
    </row>
    <row r="177" spans="1:9" x14ac:dyDescent="0.25">
      <c r="A177" t="s">
        <v>601</v>
      </c>
      <c r="B177" t="s">
        <v>1211</v>
      </c>
      <c r="C177" t="s">
        <v>696</v>
      </c>
      <c r="D177" t="s">
        <v>152</v>
      </c>
      <c r="E177" t="s">
        <v>478</v>
      </c>
      <c r="F177" t="s">
        <v>788</v>
      </c>
      <c r="G177" t="s">
        <v>1085</v>
      </c>
      <c r="H177">
        <v>1547</v>
      </c>
      <c r="I177" t="s">
        <v>1</v>
      </c>
    </row>
    <row r="178" spans="1:9" x14ac:dyDescent="0.25">
      <c r="A178" t="s">
        <v>601</v>
      </c>
      <c r="B178" t="s">
        <v>1211</v>
      </c>
      <c r="C178" t="s">
        <v>696</v>
      </c>
      <c r="D178" t="s">
        <v>153</v>
      </c>
      <c r="E178" t="s">
        <v>479</v>
      </c>
      <c r="F178" t="s">
        <v>789</v>
      </c>
      <c r="G178" t="s">
        <v>1086</v>
      </c>
      <c r="H178">
        <v>1753</v>
      </c>
      <c r="I178" t="s">
        <v>1</v>
      </c>
    </row>
    <row r="179" spans="1:9" x14ac:dyDescent="0.25">
      <c r="A179" t="s">
        <v>601</v>
      </c>
      <c r="B179" t="s">
        <v>1211</v>
      </c>
      <c r="C179" t="s">
        <v>696</v>
      </c>
      <c r="D179" t="s">
        <v>154</v>
      </c>
      <c r="E179" t="s">
        <v>480</v>
      </c>
      <c r="F179" t="s">
        <v>790</v>
      </c>
      <c r="G179" t="s">
        <v>1087</v>
      </c>
      <c r="H179">
        <v>1649</v>
      </c>
      <c r="I179" t="s">
        <v>1</v>
      </c>
    </row>
    <row r="180" spans="1:9" x14ac:dyDescent="0.25">
      <c r="A180" t="s">
        <v>601</v>
      </c>
      <c r="B180" t="s">
        <v>1211</v>
      </c>
      <c r="C180" t="s">
        <v>696</v>
      </c>
      <c r="D180" t="s">
        <v>155</v>
      </c>
      <c r="E180" t="s">
        <v>481</v>
      </c>
      <c r="F180" t="s">
        <v>791</v>
      </c>
      <c r="G180" t="s">
        <v>1088</v>
      </c>
      <c r="H180">
        <v>1753</v>
      </c>
      <c r="I180" t="s">
        <v>1</v>
      </c>
    </row>
    <row r="181" spans="1:9" x14ac:dyDescent="0.25">
      <c r="A181" t="s">
        <v>601</v>
      </c>
      <c r="B181" t="s">
        <v>1211</v>
      </c>
      <c r="C181" t="s">
        <v>696</v>
      </c>
      <c r="D181" t="s">
        <v>156</v>
      </c>
      <c r="E181" t="s">
        <v>482</v>
      </c>
      <c r="F181" t="s">
        <v>792</v>
      </c>
      <c r="G181" t="s">
        <v>1089</v>
      </c>
      <c r="H181">
        <v>1852</v>
      </c>
      <c r="I181" t="s">
        <v>1</v>
      </c>
    </row>
    <row r="182" spans="1:9" x14ac:dyDescent="0.25">
      <c r="A182" t="s">
        <v>601</v>
      </c>
      <c r="B182" t="s">
        <v>1211</v>
      </c>
      <c r="C182" t="s">
        <v>696</v>
      </c>
      <c r="D182" t="s">
        <v>157</v>
      </c>
      <c r="E182" t="s">
        <v>483</v>
      </c>
      <c r="F182" t="s">
        <v>793</v>
      </c>
      <c r="G182" t="s">
        <v>1090</v>
      </c>
      <c r="H182">
        <v>1950</v>
      </c>
      <c r="I182" t="s">
        <v>1</v>
      </c>
    </row>
    <row r="183" spans="1:9" x14ac:dyDescent="0.25">
      <c r="A183" t="s">
        <v>601</v>
      </c>
      <c r="B183" t="s">
        <v>1211</v>
      </c>
      <c r="C183" t="s">
        <v>696</v>
      </c>
      <c r="D183" t="s">
        <v>158</v>
      </c>
      <c r="E183" t="s">
        <v>484</v>
      </c>
      <c r="F183" t="s">
        <v>794</v>
      </c>
      <c r="G183" t="s">
        <v>1091</v>
      </c>
      <c r="H183">
        <v>1449</v>
      </c>
      <c r="I183" t="s">
        <v>1</v>
      </c>
    </row>
    <row r="184" spans="1:9" x14ac:dyDescent="0.25">
      <c r="A184" t="s">
        <v>601</v>
      </c>
      <c r="B184" t="s">
        <v>1211</v>
      </c>
      <c r="C184" t="s">
        <v>696</v>
      </c>
      <c r="D184" t="s">
        <v>159</v>
      </c>
      <c r="E184" t="s">
        <v>485</v>
      </c>
      <c r="F184" t="s">
        <v>795</v>
      </c>
      <c r="G184" t="s">
        <v>1092</v>
      </c>
      <c r="H184">
        <v>1547</v>
      </c>
      <c r="I184" t="s">
        <v>1</v>
      </c>
    </row>
    <row r="185" spans="1:9" x14ac:dyDescent="0.25">
      <c r="A185" t="s">
        <v>601</v>
      </c>
      <c r="B185" t="s">
        <v>1211</v>
      </c>
      <c r="C185" t="s">
        <v>696</v>
      </c>
      <c r="D185" t="s">
        <v>160</v>
      </c>
      <c r="E185" t="s">
        <v>486</v>
      </c>
      <c r="F185" t="s">
        <v>796</v>
      </c>
      <c r="G185" t="s">
        <v>1093</v>
      </c>
      <c r="H185">
        <v>1346</v>
      </c>
      <c r="I185" t="s">
        <v>1</v>
      </c>
    </row>
    <row r="186" spans="1:9" x14ac:dyDescent="0.25">
      <c r="A186" t="s">
        <v>601</v>
      </c>
      <c r="B186" t="s">
        <v>1211</v>
      </c>
      <c r="C186" t="s">
        <v>696</v>
      </c>
      <c r="D186" t="s">
        <v>161</v>
      </c>
      <c r="E186" t="s">
        <v>487</v>
      </c>
      <c r="F186" t="s">
        <v>797</v>
      </c>
      <c r="G186" t="s">
        <v>1094</v>
      </c>
      <c r="H186">
        <v>1449</v>
      </c>
      <c r="I186" t="s">
        <v>1</v>
      </c>
    </row>
    <row r="187" spans="1:9" x14ac:dyDescent="0.25">
      <c r="A187" t="s">
        <v>601</v>
      </c>
      <c r="B187" t="s">
        <v>1211</v>
      </c>
      <c r="C187" t="s">
        <v>696</v>
      </c>
      <c r="D187" t="s">
        <v>162</v>
      </c>
      <c r="E187" t="s">
        <v>488</v>
      </c>
      <c r="F187" t="s">
        <v>798</v>
      </c>
      <c r="G187" t="s">
        <v>1095</v>
      </c>
      <c r="H187">
        <v>1547</v>
      </c>
      <c r="I187" t="s">
        <v>1</v>
      </c>
    </row>
    <row r="188" spans="1:9" x14ac:dyDescent="0.25">
      <c r="A188" t="s">
        <v>601</v>
      </c>
      <c r="B188" t="s">
        <v>1211</v>
      </c>
      <c r="C188" t="s">
        <v>696</v>
      </c>
      <c r="D188" t="s">
        <v>163</v>
      </c>
      <c r="E188" t="s">
        <v>489</v>
      </c>
      <c r="F188" t="s">
        <v>799</v>
      </c>
      <c r="G188" t="s">
        <v>1096</v>
      </c>
      <c r="H188">
        <v>1753</v>
      </c>
      <c r="I188" t="s">
        <v>1</v>
      </c>
    </row>
    <row r="189" spans="1:9" x14ac:dyDescent="0.25">
      <c r="A189" t="s">
        <v>601</v>
      </c>
      <c r="B189" t="s">
        <v>1211</v>
      </c>
      <c r="C189" t="s">
        <v>696</v>
      </c>
      <c r="D189" t="s">
        <v>164</v>
      </c>
      <c r="E189" t="s">
        <v>490</v>
      </c>
      <c r="F189" t="s">
        <v>800</v>
      </c>
      <c r="G189" t="s">
        <v>1097</v>
      </c>
      <c r="H189">
        <v>1852</v>
      </c>
      <c r="I189" t="s">
        <v>1</v>
      </c>
    </row>
    <row r="190" spans="1:9" x14ac:dyDescent="0.25">
      <c r="A190" t="s">
        <v>601</v>
      </c>
      <c r="B190" t="s">
        <v>1211</v>
      </c>
      <c r="C190" t="s">
        <v>696</v>
      </c>
      <c r="D190" t="s">
        <v>165</v>
      </c>
      <c r="E190" t="s">
        <v>491</v>
      </c>
      <c r="F190" t="s">
        <v>801</v>
      </c>
      <c r="G190" t="s">
        <v>1098</v>
      </c>
      <c r="H190">
        <v>1547</v>
      </c>
      <c r="I190" t="s">
        <v>1</v>
      </c>
    </row>
    <row r="191" spans="1:9" x14ac:dyDescent="0.25">
      <c r="A191" t="s">
        <v>601</v>
      </c>
      <c r="B191" t="s">
        <v>1211</v>
      </c>
      <c r="C191" t="s">
        <v>696</v>
      </c>
      <c r="D191" t="s">
        <v>166</v>
      </c>
      <c r="E191" t="s">
        <v>492</v>
      </c>
      <c r="F191" t="s">
        <v>802</v>
      </c>
      <c r="G191" t="s">
        <v>1099</v>
      </c>
      <c r="H191">
        <v>1649</v>
      </c>
      <c r="I191" t="s">
        <v>1</v>
      </c>
    </row>
    <row r="192" spans="1:9" x14ac:dyDescent="0.25">
      <c r="A192" t="s">
        <v>601</v>
      </c>
      <c r="B192" t="s">
        <v>1211</v>
      </c>
      <c r="C192" t="s">
        <v>696</v>
      </c>
      <c r="D192" t="s">
        <v>168</v>
      </c>
      <c r="E192" t="s">
        <v>493</v>
      </c>
      <c r="F192" t="s">
        <v>803</v>
      </c>
      <c r="G192" t="s">
        <v>1100</v>
      </c>
      <c r="H192">
        <v>1346</v>
      </c>
      <c r="I192" t="s">
        <v>1</v>
      </c>
    </row>
    <row r="193" spans="1:9" x14ac:dyDescent="0.25">
      <c r="A193" t="s">
        <v>601</v>
      </c>
      <c r="B193" t="s">
        <v>1211</v>
      </c>
      <c r="C193" t="s">
        <v>696</v>
      </c>
      <c r="D193" t="s">
        <v>169</v>
      </c>
      <c r="E193" t="s">
        <v>494</v>
      </c>
      <c r="F193" t="s">
        <v>804</v>
      </c>
      <c r="G193" t="s">
        <v>1101</v>
      </c>
      <c r="H193">
        <v>1449</v>
      </c>
      <c r="I193" t="s">
        <v>1</v>
      </c>
    </row>
    <row r="194" spans="1:9" x14ac:dyDescent="0.25">
      <c r="A194" t="s">
        <v>601</v>
      </c>
      <c r="B194" t="s">
        <v>1211</v>
      </c>
      <c r="C194" t="s">
        <v>696</v>
      </c>
      <c r="D194" t="s">
        <v>170</v>
      </c>
      <c r="E194" t="s">
        <v>495</v>
      </c>
      <c r="F194" t="s">
        <v>805</v>
      </c>
      <c r="G194" t="s">
        <v>1102</v>
      </c>
      <c r="H194">
        <v>1547</v>
      </c>
      <c r="I194" t="s">
        <v>1</v>
      </c>
    </row>
    <row r="195" spans="1:9" x14ac:dyDescent="0.25">
      <c r="A195" t="s">
        <v>601</v>
      </c>
      <c r="B195" t="s">
        <v>1211</v>
      </c>
      <c r="C195" t="s">
        <v>696</v>
      </c>
      <c r="D195" t="s">
        <v>171</v>
      </c>
      <c r="E195" t="s">
        <v>496</v>
      </c>
      <c r="F195" t="s">
        <v>806</v>
      </c>
      <c r="G195" t="s">
        <v>1103</v>
      </c>
      <c r="H195">
        <v>1649</v>
      </c>
      <c r="I195" t="s">
        <v>1</v>
      </c>
    </row>
    <row r="196" spans="1:9" x14ac:dyDescent="0.25">
      <c r="A196" t="s">
        <v>601</v>
      </c>
      <c r="B196" t="s">
        <v>1211</v>
      </c>
      <c r="C196" t="s">
        <v>696</v>
      </c>
      <c r="D196" t="s">
        <v>172</v>
      </c>
      <c r="E196" t="s">
        <v>497</v>
      </c>
      <c r="F196" t="s">
        <v>807</v>
      </c>
      <c r="G196" t="s">
        <v>1104</v>
      </c>
      <c r="H196">
        <v>1547</v>
      </c>
      <c r="I196" t="s">
        <v>1</v>
      </c>
    </row>
    <row r="197" spans="1:9" x14ac:dyDescent="0.25">
      <c r="A197" t="s">
        <v>601</v>
      </c>
      <c r="B197" t="s">
        <v>1211</v>
      </c>
      <c r="C197" t="s">
        <v>696</v>
      </c>
      <c r="D197" t="s">
        <v>173</v>
      </c>
      <c r="E197" t="s">
        <v>498</v>
      </c>
      <c r="F197" t="s">
        <v>808</v>
      </c>
      <c r="G197" t="s">
        <v>1105</v>
      </c>
      <c r="H197">
        <v>1649</v>
      </c>
      <c r="I197" t="s">
        <v>1</v>
      </c>
    </row>
    <row r="198" spans="1:9" x14ac:dyDescent="0.25">
      <c r="A198" t="s">
        <v>601</v>
      </c>
      <c r="B198" t="s">
        <v>1211</v>
      </c>
      <c r="C198" t="s">
        <v>696</v>
      </c>
      <c r="D198" t="s">
        <v>174</v>
      </c>
      <c r="E198" t="s">
        <v>499</v>
      </c>
      <c r="F198" t="s">
        <v>809</v>
      </c>
      <c r="G198" t="s">
        <v>1106</v>
      </c>
      <c r="H198">
        <v>1449</v>
      </c>
      <c r="I198" t="s">
        <v>1</v>
      </c>
    </row>
    <row r="199" spans="1:9" x14ac:dyDescent="0.25">
      <c r="A199" t="s">
        <v>601</v>
      </c>
      <c r="B199" t="s">
        <v>1211</v>
      </c>
      <c r="C199" t="s">
        <v>696</v>
      </c>
      <c r="D199" t="s">
        <v>175</v>
      </c>
      <c r="E199" t="s">
        <v>500</v>
      </c>
      <c r="F199" t="s">
        <v>810</v>
      </c>
      <c r="G199" t="s">
        <v>1107</v>
      </c>
      <c r="H199">
        <v>1547</v>
      </c>
      <c r="I199" t="s">
        <v>1</v>
      </c>
    </row>
    <row r="200" spans="1:9" x14ac:dyDescent="0.25">
      <c r="A200" t="s">
        <v>601</v>
      </c>
      <c r="B200" t="s">
        <v>1211</v>
      </c>
      <c r="C200" t="s">
        <v>696</v>
      </c>
      <c r="D200" t="s">
        <v>176</v>
      </c>
      <c r="E200" t="s">
        <v>501</v>
      </c>
      <c r="F200" t="s">
        <v>811</v>
      </c>
      <c r="G200" t="s">
        <v>1108</v>
      </c>
      <c r="H200">
        <v>1346</v>
      </c>
      <c r="I200" t="s">
        <v>1</v>
      </c>
    </row>
    <row r="201" spans="1:9" x14ac:dyDescent="0.25">
      <c r="A201" t="s">
        <v>601</v>
      </c>
      <c r="B201" t="s">
        <v>1211</v>
      </c>
      <c r="C201" t="s">
        <v>696</v>
      </c>
      <c r="D201" t="s">
        <v>177</v>
      </c>
      <c r="E201" t="s">
        <v>502</v>
      </c>
      <c r="F201" t="s">
        <v>812</v>
      </c>
      <c r="G201" t="s">
        <v>1109</v>
      </c>
      <c r="H201">
        <v>1449</v>
      </c>
      <c r="I201" t="s">
        <v>1</v>
      </c>
    </row>
    <row r="202" spans="1:9" x14ac:dyDescent="0.25">
      <c r="A202" t="s">
        <v>601</v>
      </c>
      <c r="B202" t="s">
        <v>1211</v>
      </c>
      <c r="C202" t="s">
        <v>696</v>
      </c>
      <c r="D202" t="s">
        <v>178</v>
      </c>
      <c r="E202" t="s">
        <v>503</v>
      </c>
      <c r="F202" t="s">
        <v>813</v>
      </c>
      <c r="G202" t="s">
        <v>1110</v>
      </c>
      <c r="H202">
        <v>1547</v>
      </c>
      <c r="I202" t="s">
        <v>1</v>
      </c>
    </row>
    <row r="203" spans="1:9" x14ac:dyDescent="0.25">
      <c r="A203" t="s">
        <v>601</v>
      </c>
      <c r="B203" t="s">
        <v>1211</v>
      </c>
      <c r="C203" t="s">
        <v>696</v>
      </c>
      <c r="D203" t="s">
        <v>179</v>
      </c>
      <c r="E203" t="s">
        <v>504</v>
      </c>
      <c r="F203" t="s">
        <v>814</v>
      </c>
      <c r="G203" t="s">
        <v>1111</v>
      </c>
      <c r="H203">
        <v>1649</v>
      </c>
      <c r="I203" t="s">
        <v>1</v>
      </c>
    </row>
    <row r="204" spans="1:9" x14ac:dyDescent="0.25">
      <c r="A204" t="s">
        <v>601</v>
      </c>
      <c r="B204" t="s">
        <v>1211</v>
      </c>
      <c r="C204" t="s">
        <v>696</v>
      </c>
      <c r="D204" t="s">
        <v>180</v>
      </c>
      <c r="E204" t="s">
        <v>505</v>
      </c>
      <c r="F204" t="s">
        <v>815</v>
      </c>
      <c r="G204" t="s">
        <v>1112</v>
      </c>
      <c r="H204">
        <v>1753</v>
      </c>
      <c r="I204" t="s">
        <v>1</v>
      </c>
    </row>
    <row r="205" spans="1:9" x14ac:dyDescent="0.25">
      <c r="A205" t="s">
        <v>601</v>
      </c>
      <c r="B205" t="s">
        <v>1211</v>
      </c>
      <c r="C205" t="s">
        <v>696</v>
      </c>
      <c r="D205" t="s">
        <v>181</v>
      </c>
      <c r="E205" t="s">
        <v>506</v>
      </c>
      <c r="F205" t="s">
        <v>816</v>
      </c>
      <c r="G205" t="s">
        <v>1113</v>
      </c>
      <c r="H205">
        <v>1852</v>
      </c>
      <c r="I205" t="s">
        <v>1</v>
      </c>
    </row>
    <row r="206" spans="1:9" x14ac:dyDescent="0.25">
      <c r="A206" t="s">
        <v>601</v>
      </c>
      <c r="B206" t="s">
        <v>1211</v>
      </c>
      <c r="C206" t="s">
        <v>696</v>
      </c>
      <c r="D206" t="s">
        <v>182</v>
      </c>
      <c r="E206" t="s">
        <v>507</v>
      </c>
      <c r="F206" t="s">
        <v>817</v>
      </c>
      <c r="G206" t="s">
        <v>1114</v>
      </c>
      <c r="H206">
        <v>1950</v>
      </c>
      <c r="I206" t="s">
        <v>1</v>
      </c>
    </row>
    <row r="207" spans="1:9" x14ac:dyDescent="0.25">
      <c r="A207" t="s">
        <v>601</v>
      </c>
      <c r="B207" t="s">
        <v>1211</v>
      </c>
      <c r="C207" t="s">
        <v>696</v>
      </c>
      <c r="D207" t="s">
        <v>183</v>
      </c>
      <c r="E207" t="s">
        <v>508</v>
      </c>
      <c r="F207" t="s">
        <v>818</v>
      </c>
      <c r="G207" t="s">
        <v>1115</v>
      </c>
      <c r="H207">
        <v>1449</v>
      </c>
      <c r="I207" t="s">
        <v>1</v>
      </c>
    </row>
    <row r="208" spans="1:9" x14ac:dyDescent="0.25">
      <c r="A208" t="s">
        <v>601</v>
      </c>
      <c r="B208" t="s">
        <v>1211</v>
      </c>
      <c r="C208" t="s">
        <v>696</v>
      </c>
      <c r="D208" t="s">
        <v>184</v>
      </c>
      <c r="E208" t="s">
        <v>509</v>
      </c>
      <c r="F208" t="s">
        <v>819</v>
      </c>
      <c r="G208" t="s">
        <v>1116</v>
      </c>
      <c r="H208">
        <v>1547</v>
      </c>
      <c r="I208" t="s">
        <v>1</v>
      </c>
    </row>
    <row r="209" spans="1:9" x14ac:dyDescent="0.25">
      <c r="A209" t="s">
        <v>601</v>
      </c>
      <c r="B209" t="s">
        <v>1211</v>
      </c>
      <c r="C209" t="s">
        <v>696</v>
      </c>
      <c r="D209" t="s">
        <v>185</v>
      </c>
      <c r="E209" t="s">
        <v>510</v>
      </c>
      <c r="F209" t="s">
        <v>820</v>
      </c>
      <c r="G209" t="s">
        <v>1117</v>
      </c>
      <c r="H209">
        <v>1649</v>
      </c>
      <c r="I209" t="s">
        <v>1</v>
      </c>
    </row>
    <row r="210" spans="1:9" x14ac:dyDescent="0.25">
      <c r="A210" t="s">
        <v>601</v>
      </c>
      <c r="B210" t="s">
        <v>1211</v>
      </c>
      <c r="C210" t="s">
        <v>696</v>
      </c>
      <c r="D210" t="s">
        <v>186</v>
      </c>
      <c r="E210" t="s">
        <v>511</v>
      </c>
      <c r="F210" t="s">
        <v>821</v>
      </c>
      <c r="G210" t="s">
        <v>1118</v>
      </c>
      <c r="H210">
        <v>1753</v>
      </c>
      <c r="I210" t="s">
        <v>1</v>
      </c>
    </row>
    <row r="211" spans="1:9" x14ac:dyDescent="0.25">
      <c r="A211" t="s">
        <v>601</v>
      </c>
      <c r="B211" t="s">
        <v>1211</v>
      </c>
      <c r="C211" t="s">
        <v>696</v>
      </c>
      <c r="D211" t="s">
        <v>187</v>
      </c>
      <c r="E211" t="s">
        <v>512</v>
      </c>
      <c r="F211" t="s">
        <v>822</v>
      </c>
      <c r="G211" t="s">
        <v>1119</v>
      </c>
      <c r="H211">
        <v>1346</v>
      </c>
      <c r="I211" t="s">
        <v>1</v>
      </c>
    </row>
    <row r="212" spans="1:9" x14ac:dyDescent="0.25">
      <c r="A212" t="s">
        <v>601</v>
      </c>
      <c r="B212" t="s">
        <v>1211</v>
      </c>
      <c r="C212" t="s">
        <v>696</v>
      </c>
      <c r="D212" t="s">
        <v>188</v>
      </c>
      <c r="E212" t="s">
        <v>513</v>
      </c>
      <c r="F212" t="s">
        <v>823</v>
      </c>
      <c r="G212" t="s">
        <v>1120</v>
      </c>
      <c r="H212">
        <v>1449</v>
      </c>
      <c r="I212" t="s">
        <v>1</v>
      </c>
    </row>
    <row r="213" spans="1:9" x14ac:dyDescent="0.25">
      <c r="A213" t="s">
        <v>601</v>
      </c>
      <c r="B213" t="s">
        <v>1211</v>
      </c>
      <c r="C213" t="s">
        <v>696</v>
      </c>
      <c r="D213" t="s">
        <v>189</v>
      </c>
      <c r="E213" t="s">
        <v>514</v>
      </c>
      <c r="F213" t="s">
        <v>824</v>
      </c>
      <c r="G213" t="s">
        <v>1121</v>
      </c>
      <c r="H213">
        <v>1547</v>
      </c>
      <c r="I213" t="s">
        <v>1</v>
      </c>
    </row>
    <row r="214" spans="1:9" x14ac:dyDescent="0.25">
      <c r="A214" t="s">
        <v>601</v>
      </c>
      <c r="B214" t="s">
        <v>1211</v>
      </c>
      <c r="C214" t="s">
        <v>696</v>
      </c>
      <c r="D214" t="s">
        <v>190</v>
      </c>
      <c r="E214" t="s">
        <v>515</v>
      </c>
      <c r="F214" t="s">
        <v>825</v>
      </c>
      <c r="G214" t="s">
        <v>1122</v>
      </c>
      <c r="H214">
        <v>1649</v>
      </c>
      <c r="I214" t="s">
        <v>1</v>
      </c>
    </row>
    <row r="215" spans="1:9" x14ac:dyDescent="0.25">
      <c r="A215" t="s">
        <v>601</v>
      </c>
      <c r="B215" t="s">
        <v>1211</v>
      </c>
      <c r="C215" t="s">
        <v>696</v>
      </c>
      <c r="D215" t="s">
        <v>191</v>
      </c>
      <c r="E215" t="s">
        <v>516</v>
      </c>
      <c r="F215" t="s">
        <v>826</v>
      </c>
      <c r="G215" t="s">
        <v>1123</v>
      </c>
      <c r="H215">
        <v>1753</v>
      </c>
      <c r="I215" t="s">
        <v>1</v>
      </c>
    </row>
    <row r="216" spans="1:9" x14ac:dyDescent="0.25">
      <c r="A216" t="s">
        <v>601</v>
      </c>
      <c r="B216" t="s">
        <v>1211</v>
      </c>
      <c r="C216" t="s">
        <v>696</v>
      </c>
      <c r="D216" t="s">
        <v>192</v>
      </c>
      <c r="E216" t="s">
        <v>517</v>
      </c>
      <c r="F216" t="s">
        <v>827</v>
      </c>
      <c r="G216" t="s">
        <v>1124</v>
      </c>
      <c r="H216">
        <v>1346</v>
      </c>
      <c r="I216" t="s">
        <v>1</v>
      </c>
    </row>
    <row r="217" spans="1:9" x14ac:dyDescent="0.25">
      <c r="A217" t="s">
        <v>601</v>
      </c>
      <c r="B217" t="s">
        <v>1211</v>
      </c>
      <c r="C217" t="s">
        <v>696</v>
      </c>
      <c r="D217" t="s">
        <v>193</v>
      </c>
      <c r="E217" t="s">
        <v>518</v>
      </c>
      <c r="F217" t="s">
        <v>828</v>
      </c>
      <c r="G217" t="s">
        <v>1125</v>
      </c>
      <c r="H217">
        <v>1449</v>
      </c>
      <c r="I217" t="s">
        <v>1</v>
      </c>
    </row>
    <row r="218" spans="1:9" x14ac:dyDescent="0.25">
      <c r="A218" t="s">
        <v>601</v>
      </c>
      <c r="B218" t="s">
        <v>1211</v>
      </c>
      <c r="C218" t="s">
        <v>696</v>
      </c>
      <c r="D218" t="s">
        <v>195</v>
      </c>
      <c r="E218" t="s">
        <v>519</v>
      </c>
      <c r="F218" t="s">
        <v>829</v>
      </c>
      <c r="G218" t="s">
        <v>1126</v>
      </c>
      <c r="H218">
        <v>1649</v>
      </c>
      <c r="I218" t="s">
        <v>1</v>
      </c>
    </row>
    <row r="219" spans="1:9" x14ac:dyDescent="0.25">
      <c r="A219" t="s">
        <v>601</v>
      </c>
      <c r="B219" t="s">
        <v>1211</v>
      </c>
      <c r="C219" t="s">
        <v>696</v>
      </c>
      <c r="D219" t="s">
        <v>196</v>
      </c>
      <c r="E219" t="s">
        <v>520</v>
      </c>
      <c r="F219" t="s">
        <v>830</v>
      </c>
      <c r="G219" t="s">
        <v>1127</v>
      </c>
      <c r="H219">
        <v>1753</v>
      </c>
      <c r="I219" t="s">
        <v>1</v>
      </c>
    </row>
    <row r="220" spans="1:9" x14ac:dyDescent="0.25">
      <c r="A220" t="s">
        <v>601</v>
      </c>
      <c r="B220" t="s">
        <v>1211</v>
      </c>
      <c r="C220" t="s">
        <v>696</v>
      </c>
      <c r="D220" t="s">
        <v>197</v>
      </c>
      <c r="E220" t="s">
        <v>521</v>
      </c>
      <c r="F220" t="s">
        <v>831</v>
      </c>
      <c r="G220" t="s">
        <v>1128</v>
      </c>
      <c r="H220">
        <v>1950</v>
      </c>
      <c r="I220" t="s">
        <v>1</v>
      </c>
    </row>
    <row r="221" spans="1:9" x14ac:dyDescent="0.25">
      <c r="A221" t="s">
        <v>601</v>
      </c>
      <c r="B221" t="s">
        <v>1211</v>
      </c>
      <c r="C221" t="s">
        <v>696</v>
      </c>
      <c r="D221" t="s">
        <v>198</v>
      </c>
      <c r="E221" t="s">
        <v>522</v>
      </c>
      <c r="F221" t="s">
        <v>832</v>
      </c>
      <c r="G221" t="s">
        <v>1129</v>
      </c>
      <c r="H221">
        <v>1449</v>
      </c>
      <c r="I221" t="s">
        <v>1</v>
      </c>
    </row>
    <row r="222" spans="1:9" x14ac:dyDescent="0.25">
      <c r="A222" t="s">
        <v>601</v>
      </c>
      <c r="B222" t="s">
        <v>1211</v>
      </c>
      <c r="C222" t="s">
        <v>696</v>
      </c>
      <c r="D222" t="s">
        <v>199</v>
      </c>
      <c r="E222" t="s">
        <v>523</v>
      </c>
      <c r="F222" t="s">
        <v>833</v>
      </c>
      <c r="G222" t="s">
        <v>1130</v>
      </c>
      <c r="H222">
        <v>1547</v>
      </c>
      <c r="I222" t="s">
        <v>1</v>
      </c>
    </row>
    <row r="223" spans="1:9" x14ac:dyDescent="0.25">
      <c r="A223" t="s">
        <v>601</v>
      </c>
      <c r="B223" t="s">
        <v>1211</v>
      </c>
      <c r="C223" t="s">
        <v>696</v>
      </c>
      <c r="D223" t="s">
        <v>200</v>
      </c>
      <c r="E223" t="s">
        <v>524</v>
      </c>
      <c r="F223" t="s">
        <v>834</v>
      </c>
      <c r="G223" t="s">
        <v>1131</v>
      </c>
      <c r="H223">
        <v>1649</v>
      </c>
      <c r="I223" t="s">
        <v>1</v>
      </c>
    </row>
    <row r="224" spans="1:9" x14ac:dyDescent="0.25">
      <c r="A224" t="s">
        <v>601</v>
      </c>
      <c r="B224" t="s">
        <v>1211</v>
      </c>
      <c r="C224" t="s">
        <v>696</v>
      </c>
      <c r="D224" t="s">
        <v>201</v>
      </c>
      <c r="E224" t="s">
        <v>525</v>
      </c>
      <c r="F224" t="s">
        <v>835</v>
      </c>
      <c r="G224" t="s">
        <v>1132</v>
      </c>
      <c r="H224">
        <v>1753</v>
      </c>
      <c r="I224" t="s">
        <v>1</v>
      </c>
    </row>
    <row r="225" spans="1:9" x14ac:dyDescent="0.25">
      <c r="A225" t="s">
        <v>601</v>
      </c>
      <c r="B225" t="s">
        <v>1211</v>
      </c>
      <c r="C225" t="s">
        <v>696</v>
      </c>
      <c r="D225" t="s">
        <v>202</v>
      </c>
      <c r="E225" t="s">
        <v>526</v>
      </c>
      <c r="F225" t="s">
        <v>836</v>
      </c>
      <c r="G225" t="s">
        <v>1133</v>
      </c>
      <c r="H225">
        <v>1346</v>
      </c>
      <c r="I225" t="s">
        <v>1</v>
      </c>
    </row>
    <row r="226" spans="1:9" x14ac:dyDescent="0.25">
      <c r="A226" t="s">
        <v>601</v>
      </c>
      <c r="B226" t="s">
        <v>1211</v>
      </c>
      <c r="C226" t="s">
        <v>696</v>
      </c>
      <c r="D226" t="s">
        <v>203</v>
      </c>
      <c r="E226" t="s">
        <v>527</v>
      </c>
      <c r="F226" t="s">
        <v>837</v>
      </c>
      <c r="G226" t="s">
        <v>1134</v>
      </c>
      <c r="H226">
        <v>1449</v>
      </c>
      <c r="I226" t="s">
        <v>1</v>
      </c>
    </row>
    <row r="227" spans="1:9" x14ac:dyDescent="0.25">
      <c r="A227" t="s">
        <v>601</v>
      </c>
      <c r="B227" t="s">
        <v>1211</v>
      </c>
      <c r="C227" t="s">
        <v>696</v>
      </c>
      <c r="D227" t="s">
        <v>204</v>
      </c>
      <c r="E227" t="s">
        <v>528</v>
      </c>
      <c r="F227" t="s">
        <v>838</v>
      </c>
      <c r="G227" t="s">
        <v>1135</v>
      </c>
      <c r="H227">
        <v>1547</v>
      </c>
      <c r="I227" t="s">
        <v>1</v>
      </c>
    </row>
    <row r="228" spans="1:9" x14ac:dyDescent="0.25">
      <c r="A228" t="s">
        <v>601</v>
      </c>
      <c r="B228" t="s">
        <v>1211</v>
      </c>
      <c r="C228" t="s">
        <v>696</v>
      </c>
      <c r="D228" t="s">
        <v>205</v>
      </c>
      <c r="E228" t="s">
        <v>529</v>
      </c>
      <c r="F228" t="s">
        <v>839</v>
      </c>
      <c r="G228" t="s">
        <v>1136</v>
      </c>
      <c r="H228">
        <v>1649</v>
      </c>
      <c r="I228" t="s">
        <v>1</v>
      </c>
    </row>
    <row r="229" spans="1:9" x14ac:dyDescent="0.25">
      <c r="A229" t="s">
        <v>601</v>
      </c>
      <c r="B229" t="s">
        <v>1211</v>
      </c>
      <c r="C229" t="s">
        <v>696</v>
      </c>
      <c r="D229" t="s">
        <v>206</v>
      </c>
      <c r="E229" t="s">
        <v>530</v>
      </c>
      <c r="F229" t="s">
        <v>840</v>
      </c>
      <c r="G229" t="s">
        <v>1137</v>
      </c>
      <c r="H229">
        <v>1753</v>
      </c>
      <c r="I229" t="s">
        <v>1</v>
      </c>
    </row>
    <row r="230" spans="1:9" x14ac:dyDescent="0.25">
      <c r="A230" t="s">
        <v>601</v>
      </c>
      <c r="B230" t="s">
        <v>1211</v>
      </c>
      <c r="C230" t="s">
        <v>696</v>
      </c>
      <c r="D230" t="s">
        <v>207</v>
      </c>
      <c r="E230" t="s">
        <v>531</v>
      </c>
      <c r="F230" t="s">
        <v>841</v>
      </c>
      <c r="G230" t="s">
        <v>1138</v>
      </c>
      <c r="H230">
        <v>1950</v>
      </c>
      <c r="I230" t="s">
        <v>1</v>
      </c>
    </row>
    <row r="231" spans="1:9" x14ac:dyDescent="0.25">
      <c r="A231" t="s">
        <v>601</v>
      </c>
      <c r="B231" t="s">
        <v>1211</v>
      </c>
      <c r="C231" t="s">
        <v>696</v>
      </c>
      <c r="D231" t="s">
        <v>208</v>
      </c>
      <c r="E231" t="s">
        <v>532</v>
      </c>
      <c r="F231" t="s">
        <v>842</v>
      </c>
      <c r="G231" t="s">
        <v>1139</v>
      </c>
      <c r="H231">
        <v>1547</v>
      </c>
      <c r="I231" t="s">
        <v>1</v>
      </c>
    </row>
    <row r="232" spans="1:9" x14ac:dyDescent="0.25">
      <c r="A232" t="s">
        <v>601</v>
      </c>
      <c r="B232" t="s">
        <v>1211</v>
      </c>
      <c r="C232" t="s">
        <v>696</v>
      </c>
      <c r="D232" t="s">
        <v>209</v>
      </c>
      <c r="E232" t="s">
        <v>533</v>
      </c>
      <c r="F232" t="s">
        <v>843</v>
      </c>
      <c r="G232" t="s">
        <v>1140</v>
      </c>
      <c r="H232">
        <v>1649</v>
      </c>
      <c r="I232" t="s">
        <v>1</v>
      </c>
    </row>
    <row r="233" spans="1:9" x14ac:dyDescent="0.25">
      <c r="A233" t="s">
        <v>601</v>
      </c>
      <c r="B233" t="s">
        <v>1211</v>
      </c>
      <c r="C233" t="s">
        <v>696</v>
      </c>
      <c r="D233" t="s">
        <v>210</v>
      </c>
      <c r="E233" t="s">
        <v>534</v>
      </c>
      <c r="F233" t="s">
        <v>844</v>
      </c>
      <c r="G233" t="s">
        <v>1141</v>
      </c>
      <c r="H233">
        <v>1753</v>
      </c>
      <c r="I233" t="s">
        <v>1</v>
      </c>
    </row>
    <row r="234" spans="1:9" x14ac:dyDescent="0.25">
      <c r="A234" t="s">
        <v>601</v>
      </c>
      <c r="B234" t="s">
        <v>1211</v>
      </c>
      <c r="C234" t="s">
        <v>696</v>
      </c>
      <c r="D234" t="s">
        <v>211</v>
      </c>
      <c r="E234" t="s">
        <v>535</v>
      </c>
      <c r="F234" t="s">
        <v>845</v>
      </c>
      <c r="G234" t="s">
        <v>1142</v>
      </c>
      <c r="H234">
        <v>1449</v>
      </c>
      <c r="I234" t="s">
        <v>1</v>
      </c>
    </row>
    <row r="235" spans="1:9" x14ac:dyDescent="0.25">
      <c r="A235" t="s">
        <v>601</v>
      </c>
      <c r="B235" t="s">
        <v>1211</v>
      </c>
      <c r="C235" t="s">
        <v>696</v>
      </c>
      <c r="D235" t="s">
        <v>212</v>
      </c>
      <c r="E235" t="s">
        <v>536</v>
      </c>
      <c r="F235" t="s">
        <v>846</v>
      </c>
      <c r="G235" t="s">
        <v>1143</v>
      </c>
      <c r="H235">
        <v>1547</v>
      </c>
      <c r="I235" t="s">
        <v>1</v>
      </c>
    </row>
    <row r="236" spans="1:9" x14ac:dyDescent="0.25">
      <c r="A236" t="s">
        <v>601</v>
      </c>
      <c r="B236" t="s">
        <v>1211</v>
      </c>
      <c r="C236" t="s">
        <v>696</v>
      </c>
      <c r="D236" t="s">
        <v>213</v>
      </c>
      <c r="E236" t="s">
        <v>537</v>
      </c>
      <c r="F236" t="s">
        <v>847</v>
      </c>
      <c r="G236" t="s">
        <v>1144</v>
      </c>
      <c r="H236">
        <v>1547</v>
      </c>
      <c r="I236" t="s">
        <v>1</v>
      </c>
    </row>
    <row r="237" spans="1:9" x14ac:dyDescent="0.25">
      <c r="A237" t="s">
        <v>601</v>
      </c>
      <c r="B237" t="s">
        <v>1211</v>
      </c>
      <c r="C237" t="s">
        <v>696</v>
      </c>
      <c r="D237" t="s">
        <v>214</v>
      </c>
      <c r="E237" t="s">
        <v>538</v>
      </c>
      <c r="F237" t="s">
        <v>848</v>
      </c>
      <c r="G237" t="s">
        <v>1145</v>
      </c>
      <c r="H237">
        <v>1649</v>
      </c>
      <c r="I237" t="s">
        <v>1</v>
      </c>
    </row>
    <row r="238" spans="1:9" x14ac:dyDescent="0.25">
      <c r="A238" t="s">
        <v>601</v>
      </c>
      <c r="B238" t="s">
        <v>1211</v>
      </c>
      <c r="C238" t="s">
        <v>696</v>
      </c>
      <c r="D238" t="s">
        <v>215</v>
      </c>
      <c r="E238" t="s">
        <v>539</v>
      </c>
      <c r="F238" t="s">
        <v>849</v>
      </c>
      <c r="G238" t="s">
        <v>1146</v>
      </c>
      <c r="H238">
        <v>1753</v>
      </c>
      <c r="I238" t="s">
        <v>1</v>
      </c>
    </row>
    <row r="239" spans="1:9" x14ac:dyDescent="0.25">
      <c r="A239" t="s">
        <v>601</v>
      </c>
      <c r="B239" t="s">
        <v>1211</v>
      </c>
      <c r="C239" t="s">
        <v>696</v>
      </c>
      <c r="D239" t="s">
        <v>216</v>
      </c>
      <c r="E239" t="s">
        <v>540</v>
      </c>
      <c r="F239" t="s">
        <v>850</v>
      </c>
      <c r="G239" t="s">
        <v>1147</v>
      </c>
      <c r="H239">
        <v>1852</v>
      </c>
      <c r="I239" t="s">
        <v>1</v>
      </c>
    </row>
    <row r="240" spans="1:9" x14ac:dyDescent="0.25">
      <c r="A240" t="s">
        <v>601</v>
      </c>
      <c r="B240" t="s">
        <v>1211</v>
      </c>
      <c r="C240" t="s">
        <v>696</v>
      </c>
      <c r="D240" t="s">
        <v>217</v>
      </c>
      <c r="E240" t="s">
        <v>541</v>
      </c>
      <c r="F240" t="s">
        <v>851</v>
      </c>
      <c r="G240" t="s">
        <v>1148</v>
      </c>
      <c r="H240">
        <v>1950</v>
      </c>
      <c r="I240" t="s">
        <v>1</v>
      </c>
    </row>
    <row r="241" spans="1:9" x14ac:dyDescent="0.25">
      <c r="A241" t="s">
        <v>601</v>
      </c>
      <c r="B241" t="s">
        <v>1211</v>
      </c>
      <c r="C241" t="s">
        <v>696</v>
      </c>
      <c r="D241" t="s">
        <v>218</v>
      </c>
      <c r="E241" t="s">
        <v>542</v>
      </c>
      <c r="F241" t="s">
        <v>852</v>
      </c>
      <c r="G241" t="s">
        <v>1149</v>
      </c>
      <c r="H241">
        <v>1449</v>
      </c>
      <c r="I241" t="s">
        <v>1</v>
      </c>
    </row>
    <row r="242" spans="1:9" x14ac:dyDescent="0.25">
      <c r="A242" t="s">
        <v>601</v>
      </c>
      <c r="B242" t="s">
        <v>1211</v>
      </c>
      <c r="C242" t="s">
        <v>696</v>
      </c>
      <c r="D242" t="s">
        <v>219</v>
      </c>
      <c r="E242" t="s">
        <v>543</v>
      </c>
      <c r="F242" t="s">
        <v>853</v>
      </c>
      <c r="G242" t="s">
        <v>1150</v>
      </c>
      <c r="H242">
        <v>1547</v>
      </c>
      <c r="I242" t="s">
        <v>1</v>
      </c>
    </row>
    <row r="243" spans="1:9" x14ac:dyDescent="0.25">
      <c r="A243" t="s">
        <v>601</v>
      </c>
      <c r="B243" t="s">
        <v>1211</v>
      </c>
      <c r="C243" t="s">
        <v>696</v>
      </c>
      <c r="D243" t="s">
        <v>220</v>
      </c>
      <c r="E243" t="s">
        <v>544</v>
      </c>
      <c r="F243" t="s">
        <v>854</v>
      </c>
      <c r="G243" t="s">
        <v>1151</v>
      </c>
      <c r="H243">
        <v>1649</v>
      </c>
      <c r="I243" t="s">
        <v>1</v>
      </c>
    </row>
    <row r="244" spans="1:9" x14ac:dyDescent="0.25">
      <c r="A244" t="s">
        <v>601</v>
      </c>
      <c r="B244" t="s">
        <v>1211</v>
      </c>
      <c r="C244" t="s">
        <v>696</v>
      </c>
      <c r="D244" t="s">
        <v>221</v>
      </c>
      <c r="E244" t="s">
        <v>545</v>
      </c>
      <c r="F244" t="s">
        <v>855</v>
      </c>
      <c r="G244" t="s">
        <v>1152</v>
      </c>
      <c r="H244">
        <v>1753</v>
      </c>
      <c r="I244" t="s">
        <v>1</v>
      </c>
    </row>
    <row r="245" spans="1:9" x14ac:dyDescent="0.25">
      <c r="A245" t="s">
        <v>601</v>
      </c>
      <c r="B245" t="s">
        <v>1211</v>
      </c>
      <c r="C245" t="s">
        <v>696</v>
      </c>
      <c r="D245" t="s">
        <v>222</v>
      </c>
      <c r="E245" t="s">
        <v>546</v>
      </c>
      <c r="F245" t="s">
        <v>856</v>
      </c>
      <c r="G245" t="s">
        <v>1153</v>
      </c>
      <c r="H245">
        <v>1346</v>
      </c>
      <c r="I245" t="s">
        <v>1</v>
      </c>
    </row>
    <row r="246" spans="1:9" x14ac:dyDescent="0.25">
      <c r="A246" t="s">
        <v>601</v>
      </c>
      <c r="B246" t="s">
        <v>1211</v>
      </c>
      <c r="C246" t="s">
        <v>696</v>
      </c>
      <c r="D246" t="s">
        <v>223</v>
      </c>
      <c r="E246" t="s">
        <v>547</v>
      </c>
      <c r="F246" t="s">
        <v>857</v>
      </c>
      <c r="G246" t="s">
        <v>1154</v>
      </c>
      <c r="H246">
        <v>1449</v>
      </c>
      <c r="I246" t="s">
        <v>1</v>
      </c>
    </row>
    <row r="247" spans="1:9" x14ac:dyDescent="0.25">
      <c r="A247" t="s">
        <v>601</v>
      </c>
      <c r="B247" t="s">
        <v>1211</v>
      </c>
      <c r="C247" t="s">
        <v>696</v>
      </c>
      <c r="D247" t="s">
        <v>224</v>
      </c>
      <c r="E247" t="s">
        <v>548</v>
      </c>
      <c r="F247" t="s">
        <v>858</v>
      </c>
      <c r="G247" t="s">
        <v>1155</v>
      </c>
      <c r="H247">
        <v>1547</v>
      </c>
      <c r="I247" t="s">
        <v>1</v>
      </c>
    </row>
    <row r="248" spans="1:9" x14ac:dyDescent="0.25">
      <c r="A248" t="s">
        <v>601</v>
      </c>
      <c r="B248" t="s">
        <v>1211</v>
      </c>
      <c r="C248" t="s">
        <v>696</v>
      </c>
      <c r="D248" t="s">
        <v>225</v>
      </c>
      <c r="E248" t="s">
        <v>549</v>
      </c>
      <c r="F248" t="s">
        <v>859</v>
      </c>
      <c r="G248" t="s">
        <v>1156</v>
      </c>
      <c r="H248">
        <v>1649</v>
      </c>
      <c r="I248" t="s">
        <v>1</v>
      </c>
    </row>
    <row r="249" spans="1:9" x14ac:dyDescent="0.25">
      <c r="A249" t="s">
        <v>601</v>
      </c>
      <c r="B249" t="s">
        <v>1211</v>
      </c>
      <c r="C249" t="s">
        <v>696</v>
      </c>
      <c r="D249" t="s">
        <v>226</v>
      </c>
      <c r="E249" t="s">
        <v>550</v>
      </c>
      <c r="F249" t="s">
        <v>860</v>
      </c>
      <c r="G249" t="s">
        <v>1157</v>
      </c>
      <c r="H249">
        <v>1547</v>
      </c>
      <c r="I249" t="s">
        <v>1</v>
      </c>
    </row>
    <row r="250" spans="1:9" x14ac:dyDescent="0.25">
      <c r="A250" t="s">
        <v>601</v>
      </c>
      <c r="B250" t="s">
        <v>1211</v>
      </c>
      <c r="C250" t="s">
        <v>696</v>
      </c>
      <c r="D250" t="s">
        <v>227</v>
      </c>
      <c r="E250" t="s">
        <v>551</v>
      </c>
      <c r="F250" t="s">
        <v>861</v>
      </c>
      <c r="G250" t="s">
        <v>1158</v>
      </c>
      <c r="H250">
        <v>1649</v>
      </c>
      <c r="I250" t="s">
        <v>1</v>
      </c>
    </row>
    <row r="251" spans="1:9" x14ac:dyDescent="0.25">
      <c r="A251" t="s">
        <v>601</v>
      </c>
      <c r="B251" t="s">
        <v>1211</v>
      </c>
      <c r="C251" t="s">
        <v>696</v>
      </c>
      <c r="D251" t="s">
        <v>228</v>
      </c>
      <c r="E251" t="s">
        <v>552</v>
      </c>
      <c r="F251" t="s">
        <v>862</v>
      </c>
      <c r="G251" t="s">
        <v>1159</v>
      </c>
      <c r="H251">
        <v>1449</v>
      </c>
      <c r="I251" t="s">
        <v>1</v>
      </c>
    </row>
    <row r="252" spans="1:9" x14ac:dyDescent="0.25">
      <c r="A252" t="s">
        <v>601</v>
      </c>
      <c r="B252" t="s">
        <v>1211</v>
      </c>
      <c r="C252" t="s">
        <v>696</v>
      </c>
      <c r="D252" t="s">
        <v>229</v>
      </c>
      <c r="E252" t="s">
        <v>553</v>
      </c>
      <c r="F252" t="s">
        <v>863</v>
      </c>
      <c r="G252" t="s">
        <v>1160</v>
      </c>
      <c r="H252">
        <v>1547</v>
      </c>
      <c r="I252" t="s">
        <v>1</v>
      </c>
    </row>
    <row r="253" spans="1:9" x14ac:dyDescent="0.25">
      <c r="A253" t="s">
        <v>601</v>
      </c>
      <c r="B253" t="s">
        <v>1211</v>
      </c>
      <c r="C253" t="s">
        <v>696</v>
      </c>
      <c r="D253" t="s">
        <v>230</v>
      </c>
      <c r="E253" t="s">
        <v>554</v>
      </c>
      <c r="F253" t="s">
        <v>864</v>
      </c>
      <c r="G253" t="s">
        <v>1161</v>
      </c>
      <c r="H253">
        <v>1449</v>
      </c>
      <c r="I253" t="s">
        <v>1</v>
      </c>
    </row>
    <row r="254" spans="1:9" x14ac:dyDescent="0.25">
      <c r="A254" t="s">
        <v>601</v>
      </c>
      <c r="B254" t="s">
        <v>1211</v>
      </c>
      <c r="C254" t="s">
        <v>696</v>
      </c>
      <c r="D254" t="s">
        <v>231</v>
      </c>
      <c r="E254" t="s">
        <v>555</v>
      </c>
      <c r="F254" t="s">
        <v>865</v>
      </c>
      <c r="G254" t="s">
        <v>1162</v>
      </c>
      <c r="H254">
        <v>1649</v>
      </c>
      <c r="I254" t="s">
        <v>1</v>
      </c>
    </row>
    <row r="255" spans="1:9" x14ac:dyDescent="0.25">
      <c r="A255" t="s">
        <v>601</v>
      </c>
      <c r="B255" t="s">
        <v>1211</v>
      </c>
      <c r="C255" t="s">
        <v>696</v>
      </c>
      <c r="D255" t="s">
        <v>232</v>
      </c>
      <c r="E255" t="s">
        <v>556</v>
      </c>
      <c r="F255" t="s">
        <v>866</v>
      </c>
      <c r="G255" t="s">
        <v>1163</v>
      </c>
      <c r="H255">
        <v>1753</v>
      </c>
      <c r="I255" t="s">
        <v>1</v>
      </c>
    </row>
    <row r="256" spans="1:9" x14ac:dyDescent="0.25">
      <c r="A256" t="s">
        <v>601</v>
      </c>
      <c r="B256" t="s">
        <v>1211</v>
      </c>
      <c r="C256" t="s">
        <v>696</v>
      </c>
      <c r="D256" t="s">
        <v>233</v>
      </c>
      <c r="E256" t="s">
        <v>557</v>
      </c>
      <c r="F256" t="s">
        <v>867</v>
      </c>
      <c r="G256" t="s">
        <v>1164</v>
      </c>
      <c r="H256">
        <v>1547</v>
      </c>
      <c r="I256" t="s">
        <v>1</v>
      </c>
    </row>
    <row r="257" spans="1:9" x14ac:dyDescent="0.25">
      <c r="A257" t="s">
        <v>601</v>
      </c>
      <c r="B257" t="s">
        <v>1211</v>
      </c>
      <c r="C257" t="s">
        <v>696</v>
      </c>
      <c r="D257" t="s">
        <v>234</v>
      </c>
      <c r="E257" t="s">
        <v>558</v>
      </c>
      <c r="F257" t="s">
        <v>868</v>
      </c>
      <c r="G257" t="s">
        <v>1165</v>
      </c>
      <c r="H257">
        <v>1449</v>
      </c>
      <c r="I257" t="s">
        <v>1</v>
      </c>
    </row>
    <row r="258" spans="1:9" x14ac:dyDescent="0.25">
      <c r="A258" t="s">
        <v>601</v>
      </c>
      <c r="B258" t="s">
        <v>1211</v>
      </c>
      <c r="C258" t="s">
        <v>696</v>
      </c>
      <c r="D258" t="s">
        <v>235</v>
      </c>
      <c r="E258" t="s">
        <v>559</v>
      </c>
      <c r="F258" t="s">
        <v>869</v>
      </c>
      <c r="G258" t="s">
        <v>1166</v>
      </c>
      <c r="H258">
        <v>1547</v>
      </c>
      <c r="I258" t="s">
        <v>1</v>
      </c>
    </row>
    <row r="259" spans="1:9" x14ac:dyDescent="0.25">
      <c r="A259" t="s">
        <v>601</v>
      </c>
      <c r="B259" t="s">
        <v>1211</v>
      </c>
      <c r="C259" t="s">
        <v>696</v>
      </c>
      <c r="D259" t="s">
        <v>236</v>
      </c>
      <c r="E259" t="s">
        <v>560</v>
      </c>
      <c r="F259" t="s">
        <v>870</v>
      </c>
      <c r="G259" t="s">
        <v>1167</v>
      </c>
      <c r="H259">
        <v>1753</v>
      </c>
      <c r="I259" t="s">
        <v>1</v>
      </c>
    </row>
    <row r="260" spans="1:9" x14ac:dyDescent="0.25">
      <c r="A260" t="s">
        <v>601</v>
      </c>
      <c r="B260" t="s">
        <v>1211</v>
      </c>
      <c r="C260" t="s">
        <v>696</v>
      </c>
      <c r="D260" t="s">
        <v>237</v>
      </c>
      <c r="E260" t="s">
        <v>561</v>
      </c>
      <c r="F260" t="s">
        <v>871</v>
      </c>
      <c r="G260" t="s">
        <v>1168</v>
      </c>
      <c r="H260">
        <v>1950</v>
      </c>
      <c r="I260" t="s">
        <v>1</v>
      </c>
    </row>
    <row r="261" spans="1:9" x14ac:dyDescent="0.25">
      <c r="A261" t="s">
        <v>601</v>
      </c>
      <c r="B261" t="s">
        <v>1211</v>
      </c>
      <c r="C261" t="s">
        <v>696</v>
      </c>
      <c r="D261" t="s">
        <v>238</v>
      </c>
      <c r="E261" t="s">
        <v>562</v>
      </c>
      <c r="F261" t="s">
        <v>872</v>
      </c>
      <c r="G261" t="s">
        <v>1169</v>
      </c>
      <c r="H261">
        <v>1449</v>
      </c>
      <c r="I261" t="s">
        <v>1</v>
      </c>
    </row>
    <row r="262" spans="1:9" x14ac:dyDescent="0.25">
      <c r="A262" t="s">
        <v>601</v>
      </c>
      <c r="B262" t="s">
        <v>1211</v>
      </c>
      <c r="C262" t="s">
        <v>696</v>
      </c>
      <c r="D262" t="s">
        <v>239</v>
      </c>
      <c r="E262" t="s">
        <v>563</v>
      </c>
      <c r="F262" t="s">
        <v>873</v>
      </c>
      <c r="G262" t="s">
        <v>1170</v>
      </c>
      <c r="H262">
        <v>1547</v>
      </c>
      <c r="I262" t="s">
        <v>1</v>
      </c>
    </row>
    <row r="263" spans="1:9" x14ac:dyDescent="0.25">
      <c r="A263" t="s">
        <v>601</v>
      </c>
      <c r="B263" t="s">
        <v>1211</v>
      </c>
      <c r="C263" t="s">
        <v>696</v>
      </c>
      <c r="D263" t="s">
        <v>240</v>
      </c>
      <c r="E263" t="s">
        <v>564</v>
      </c>
      <c r="F263" t="s">
        <v>874</v>
      </c>
      <c r="G263" t="s">
        <v>1171</v>
      </c>
      <c r="H263">
        <v>1547</v>
      </c>
      <c r="I263" t="s">
        <v>1</v>
      </c>
    </row>
    <row r="264" spans="1:9" x14ac:dyDescent="0.25">
      <c r="A264" t="s">
        <v>601</v>
      </c>
      <c r="B264" t="s">
        <v>1211</v>
      </c>
      <c r="C264" t="s">
        <v>696</v>
      </c>
      <c r="D264" t="s">
        <v>241</v>
      </c>
      <c r="E264" t="s">
        <v>565</v>
      </c>
      <c r="F264" t="s">
        <v>875</v>
      </c>
      <c r="G264" t="s">
        <v>1172</v>
      </c>
      <c r="H264">
        <v>1753</v>
      </c>
      <c r="I264" t="s">
        <v>1</v>
      </c>
    </row>
    <row r="265" spans="1:9" x14ac:dyDescent="0.25">
      <c r="A265" t="s">
        <v>601</v>
      </c>
      <c r="B265" t="s">
        <v>1211</v>
      </c>
      <c r="C265" t="s">
        <v>696</v>
      </c>
      <c r="D265" t="s">
        <v>242</v>
      </c>
      <c r="E265" t="s">
        <v>566</v>
      </c>
      <c r="F265" t="s">
        <v>876</v>
      </c>
      <c r="G265" t="s">
        <v>1173</v>
      </c>
      <c r="H265">
        <v>1449</v>
      </c>
      <c r="I265" t="s">
        <v>1</v>
      </c>
    </row>
    <row r="266" spans="1:9" x14ac:dyDescent="0.25">
      <c r="A266" t="s">
        <v>601</v>
      </c>
      <c r="B266" t="s">
        <v>1211</v>
      </c>
      <c r="C266" t="s">
        <v>696</v>
      </c>
      <c r="D266" t="s">
        <v>243</v>
      </c>
      <c r="E266" t="s">
        <v>567</v>
      </c>
      <c r="F266" t="s">
        <v>877</v>
      </c>
      <c r="G266" t="s">
        <v>1174</v>
      </c>
      <c r="H266">
        <v>1547</v>
      </c>
      <c r="I266" t="s">
        <v>1</v>
      </c>
    </row>
    <row r="267" spans="1:9" x14ac:dyDescent="0.25">
      <c r="A267" t="s">
        <v>601</v>
      </c>
      <c r="B267" t="s">
        <v>1211</v>
      </c>
      <c r="C267" t="s">
        <v>696</v>
      </c>
      <c r="D267" t="s">
        <v>244</v>
      </c>
      <c r="E267" t="s">
        <v>568</v>
      </c>
      <c r="F267" t="s">
        <v>878</v>
      </c>
      <c r="G267" t="s">
        <v>1175</v>
      </c>
      <c r="H267">
        <v>1649</v>
      </c>
      <c r="I267" t="s">
        <v>1</v>
      </c>
    </row>
    <row r="268" spans="1:9" x14ac:dyDescent="0.25">
      <c r="A268" t="s">
        <v>601</v>
      </c>
      <c r="B268" t="s">
        <v>1211</v>
      </c>
      <c r="C268" t="s">
        <v>696</v>
      </c>
      <c r="D268" t="s">
        <v>245</v>
      </c>
      <c r="E268" t="s">
        <v>569</v>
      </c>
      <c r="F268" t="s">
        <v>879</v>
      </c>
      <c r="G268" t="s">
        <v>1176</v>
      </c>
      <c r="H268">
        <v>1449</v>
      </c>
      <c r="I268" t="s">
        <v>1</v>
      </c>
    </row>
    <row r="269" spans="1:9" x14ac:dyDescent="0.25">
      <c r="A269" t="s">
        <v>601</v>
      </c>
      <c r="B269" t="s">
        <v>1211</v>
      </c>
      <c r="C269" t="s">
        <v>696</v>
      </c>
      <c r="D269" t="s">
        <v>246</v>
      </c>
      <c r="E269" t="s">
        <v>570</v>
      </c>
      <c r="F269" t="s">
        <v>880</v>
      </c>
      <c r="G269" t="s">
        <v>1177</v>
      </c>
      <c r="H269">
        <v>1547</v>
      </c>
      <c r="I269" t="s">
        <v>1</v>
      </c>
    </row>
    <row r="270" spans="1:9" x14ac:dyDescent="0.25">
      <c r="A270" t="s">
        <v>601</v>
      </c>
      <c r="B270" t="s">
        <v>1211</v>
      </c>
      <c r="C270" t="s">
        <v>696</v>
      </c>
      <c r="D270" t="s">
        <v>247</v>
      </c>
      <c r="E270" t="s">
        <v>571</v>
      </c>
      <c r="F270" t="s">
        <v>881</v>
      </c>
      <c r="G270" t="s">
        <v>1178</v>
      </c>
      <c r="H270">
        <v>1449</v>
      </c>
      <c r="I270" t="s">
        <v>1</v>
      </c>
    </row>
    <row r="271" spans="1:9" x14ac:dyDescent="0.25">
      <c r="A271" t="s">
        <v>601</v>
      </c>
      <c r="B271" t="s">
        <v>1211</v>
      </c>
      <c r="C271" t="s">
        <v>696</v>
      </c>
      <c r="D271" t="s">
        <v>248</v>
      </c>
      <c r="E271" t="s">
        <v>572</v>
      </c>
      <c r="F271" t="s">
        <v>882</v>
      </c>
      <c r="G271" t="s">
        <v>1179</v>
      </c>
      <c r="H271">
        <v>1346</v>
      </c>
      <c r="I271" t="s">
        <v>1</v>
      </c>
    </row>
    <row r="272" spans="1:9" x14ac:dyDescent="0.25">
      <c r="A272" t="s">
        <v>601</v>
      </c>
      <c r="B272" t="s">
        <v>1211</v>
      </c>
      <c r="C272" t="s">
        <v>696</v>
      </c>
      <c r="D272" t="s">
        <v>249</v>
      </c>
      <c r="E272" t="s">
        <v>573</v>
      </c>
      <c r="F272" t="s">
        <v>883</v>
      </c>
      <c r="G272" t="s">
        <v>1180</v>
      </c>
      <c r="H272">
        <v>1547</v>
      </c>
      <c r="I272" t="s">
        <v>1</v>
      </c>
    </row>
    <row r="273" spans="1:9" x14ac:dyDescent="0.25">
      <c r="A273" t="s">
        <v>601</v>
      </c>
      <c r="B273" t="s">
        <v>1211</v>
      </c>
      <c r="C273" t="s">
        <v>696</v>
      </c>
      <c r="D273" t="s">
        <v>250</v>
      </c>
      <c r="E273" t="s">
        <v>574</v>
      </c>
      <c r="F273" t="s">
        <v>884</v>
      </c>
      <c r="G273" t="s">
        <v>1181</v>
      </c>
      <c r="H273">
        <v>1649</v>
      </c>
      <c r="I273" t="s">
        <v>1</v>
      </c>
    </row>
    <row r="274" spans="1:9" x14ac:dyDescent="0.25">
      <c r="A274" t="s">
        <v>601</v>
      </c>
      <c r="B274" t="s">
        <v>1211</v>
      </c>
      <c r="C274" t="s">
        <v>696</v>
      </c>
      <c r="D274" t="s">
        <v>251</v>
      </c>
      <c r="E274" t="s">
        <v>575</v>
      </c>
      <c r="F274" t="s">
        <v>885</v>
      </c>
      <c r="G274" t="s">
        <v>1182</v>
      </c>
      <c r="H274">
        <v>1753</v>
      </c>
      <c r="I274" t="s">
        <v>1</v>
      </c>
    </row>
    <row r="275" spans="1:9" x14ac:dyDescent="0.25">
      <c r="A275" t="s">
        <v>601</v>
      </c>
      <c r="B275" t="s">
        <v>1211</v>
      </c>
      <c r="C275" t="s">
        <v>696</v>
      </c>
      <c r="D275" t="s">
        <v>252</v>
      </c>
      <c r="E275" t="s">
        <v>576</v>
      </c>
      <c r="F275" t="s">
        <v>886</v>
      </c>
      <c r="G275" t="s">
        <v>1183</v>
      </c>
      <c r="H275">
        <v>1852</v>
      </c>
      <c r="I275" t="s">
        <v>1</v>
      </c>
    </row>
    <row r="276" spans="1:9" x14ac:dyDescent="0.25">
      <c r="A276" t="s">
        <v>601</v>
      </c>
      <c r="B276" t="s">
        <v>1211</v>
      </c>
      <c r="C276" t="s">
        <v>696</v>
      </c>
      <c r="D276" t="s">
        <v>253</v>
      </c>
      <c r="E276" t="s">
        <v>577</v>
      </c>
      <c r="F276" t="s">
        <v>887</v>
      </c>
      <c r="G276" t="s">
        <v>1184</v>
      </c>
      <c r="H276">
        <v>1950</v>
      </c>
      <c r="I276" t="s">
        <v>1</v>
      </c>
    </row>
    <row r="277" spans="1:9" x14ac:dyDescent="0.25">
      <c r="A277" t="s">
        <v>601</v>
      </c>
      <c r="B277" t="s">
        <v>1211</v>
      </c>
      <c r="C277" t="s">
        <v>696</v>
      </c>
      <c r="D277" t="s">
        <v>254</v>
      </c>
      <c r="E277" t="s">
        <v>578</v>
      </c>
      <c r="F277" t="s">
        <v>888</v>
      </c>
      <c r="G277" t="s">
        <v>1185</v>
      </c>
      <c r="H277">
        <v>1449</v>
      </c>
      <c r="I277" t="s">
        <v>1</v>
      </c>
    </row>
    <row r="278" spans="1:9" x14ac:dyDescent="0.25">
      <c r="A278" t="s">
        <v>601</v>
      </c>
      <c r="B278" t="s">
        <v>1211</v>
      </c>
      <c r="C278" t="s">
        <v>696</v>
      </c>
      <c r="D278" t="s">
        <v>255</v>
      </c>
      <c r="E278" t="s">
        <v>579</v>
      </c>
      <c r="F278" t="s">
        <v>889</v>
      </c>
      <c r="G278" t="s">
        <v>1186</v>
      </c>
      <c r="H278">
        <v>1547</v>
      </c>
      <c r="I278" t="s">
        <v>1</v>
      </c>
    </row>
    <row r="279" spans="1:9" x14ac:dyDescent="0.25">
      <c r="A279" t="s">
        <v>601</v>
      </c>
      <c r="B279" t="s">
        <v>1211</v>
      </c>
      <c r="C279" t="s">
        <v>696</v>
      </c>
      <c r="D279" t="s">
        <v>256</v>
      </c>
      <c r="E279" t="s">
        <v>580</v>
      </c>
      <c r="F279" t="s">
        <v>890</v>
      </c>
      <c r="G279" t="s">
        <v>1187</v>
      </c>
      <c r="H279">
        <v>1649</v>
      </c>
      <c r="I279" t="s">
        <v>1</v>
      </c>
    </row>
    <row r="280" spans="1:9" x14ac:dyDescent="0.25">
      <c r="A280" t="s">
        <v>601</v>
      </c>
      <c r="B280" t="s">
        <v>1211</v>
      </c>
      <c r="C280" t="s">
        <v>696</v>
      </c>
      <c r="D280" t="s">
        <v>257</v>
      </c>
      <c r="E280" t="s">
        <v>581</v>
      </c>
      <c r="F280" t="s">
        <v>891</v>
      </c>
      <c r="G280" t="s">
        <v>1188</v>
      </c>
      <c r="H280">
        <v>1753</v>
      </c>
      <c r="I280" t="s">
        <v>1</v>
      </c>
    </row>
    <row r="281" spans="1:9" x14ac:dyDescent="0.25">
      <c r="A281" t="s">
        <v>601</v>
      </c>
      <c r="B281" t="s">
        <v>1211</v>
      </c>
      <c r="C281" t="s">
        <v>696</v>
      </c>
      <c r="D281" t="s">
        <v>258</v>
      </c>
      <c r="E281" t="s">
        <v>582</v>
      </c>
      <c r="F281" t="s">
        <v>892</v>
      </c>
      <c r="G281" t="s">
        <v>1189</v>
      </c>
      <c r="H281">
        <v>1346</v>
      </c>
      <c r="I281" t="s">
        <v>1</v>
      </c>
    </row>
    <row r="282" spans="1:9" x14ac:dyDescent="0.25">
      <c r="A282" t="s">
        <v>601</v>
      </c>
      <c r="B282" t="s">
        <v>1211</v>
      </c>
      <c r="C282" t="s">
        <v>696</v>
      </c>
      <c r="D282" t="s">
        <v>259</v>
      </c>
      <c r="E282" t="s">
        <v>583</v>
      </c>
      <c r="F282" t="s">
        <v>893</v>
      </c>
      <c r="G282" t="s">
        <v>1190</v>
      </c>
      <c r="H282">
        <v>1449</v>
      </c>
      <c r="I282" t="s">
        <v>1</v>
      </c>
    </row>
    <row r="283" spans="1:9" x14ac:dyDescent="0.25">
      <c r="A283" t="s">
        <v>601</v>
      </c>
      <c r="B283" t="s">
        <v>1211</v>
      </c>
      <c r="C283" t="s">
        <v>696</v>
      </c>
      <c r="D283" t="s">
        <v>260</v>
      </c>
      <c r="E283" t="s">
        <v>584</v>
      </c>
      <c r="F283" t="s">
        <v>894</v>
      </c>
      <c r="G283" t="s">
        <v>1191</v>
      </c>
      <c r="H283">
        <v>1547</v>
      </c>
      <c r="I283" t="s">
        <v>1</v>
      </c>
    </row>
    <row r="284" spans="1:9" x14ac:dyDescent="0.25">
      <c r="A284" t="s">
        <v>601</v>
      </c>
      <c r="B284" t="s">
        <v>1207</v>
      </c>
      <c r="C284" t="s">
        <v>606</v>
      </c>
      <c r="D284" t="s">
        <v>292</v>
      </c>
      <c r="E284" t="s">
        <v>385</v>
      </c>
      <c r="F284" t="s">
        <v>895</v>
      </c>
      <c r="G284" t="s">
        <v>1192</v>
      </c>
      <c r="H284">
        <v>304</v>
      </c>
      <c r="I284" t="s">
        <v>1</v>
      </c>
    </row>
    <row r="285" spans="1:9" x14ac:dyDescent="0.25">
      <c r="A285" t="s">
        <v>601</v>
      </c>
      <c r="B285" t="s">
        <v>1207</v>
      </c>
      <c r="C285" t="s">
        <v>606</v>
      </c>
      <c r="D285" t="s">
        <v>294</v>
      </c>
      <c r="E285" t="s">
        <v>386</v>
      </c>
      <c r="F285" t="s">
        <v>896</v>
      </c>
      <c r="G285" t="s">
        <v>1193</v>
      </c>
      <c r="H285">
        <v>304</v>
      </c>
      <c r="I285" t="s">
        <v>1</v>
      </c>
    </row>
    <row r="286" spans="1:9" x14ac:dyDescent="0.25">
      <c r="A286" t="s">
        <v>601</v>
      </c>
      <c r="B286" t="s">
        <v>1207</v>
      </c>
      <c r="C286" t="s">
        <v>897</v>
      </c>
      <c r="D286" t="s">
        <v>288</v>
      </c>
      <c r="E286" t="s">
        <v>315</v>
      </c>
      <c r="F286" t="s">
        <v>898</v>
      </c>
      <c r="G286" t="s">
        <v>1194</v>
      </c>
      <c r="H286">
        <v>270</v>
      </c>
      <c r="I286" t="s">
        <v>1</v>
      </c>
    </row>
    <row r="287" spans="1:9" x14ac:dyDescent="0.25">
      <c r="A287" t="s">
        <v>601</v>
      </c>
      <c r="B287" t="s">
        <v>1207</v>
      </c>
      <c r="C287" t="s">
        <v>897</v>
      </c>
      <c r="D287" t="s">
        <v>289</v>
      </c>
      <c r="E287" t="s">
        <v>316</v>
      </c>
      <c r="F287" t="s">
        <v>899</v>
      </c>
      <c r="G287" t="s">
        <v>1195</v>
      </c>
      <c r="H287">
        <v>270</v>
      </c>
      <c r="I287" t="s">
        <v>1</v>
      </c>
    </row>
    <row r="288" spans="1:9" x14ac:dyDescent="0.25">
      <c r="A288" t="s">
        <v>601</v>
      </c>
      <c r="B288" t="s">
        <v>1207</v>
      </c>
      <c r="C288" t="s">
        <v>897</v>
      </c>
      <c r="D288" t="s">
        <v>290</v>
      </c>
      <c r="E288" t="s">
        <v>317</v>
      </c>
      <c r="F288" t="s">
        <v>900</v>
      </c>
      <c r="G288" t="s">
        <v>1196</v>
      </c>
      <c r="H288">
        <v>270</v>
      </c>
      <c r="I288" t="s">
        <v>1</v>
      </c>
    </row>
    <row r="289" spans="1:9" x14ac:dyDescent="0.25">
      <c r="A289" t="s">
        <v>601</v>
      </c>
      <c r="B289" t="s">
        <v>1207</v>
      </c>
      <c r="C289" t="s">
        <v>897</v>
      </c>
      <c r="D289" t="s">
        <v>291</v>
      </c>
      <c r="E289" t="s">
        <v>318</v>
      </c>
      <c r="F289" t="s">
        <v>901</v>
      </c>
      <c r="G289" t="s">
        <v>1197</v>
      </c>
      <c r="H289">
        <v>270</v>
      </c>
      <c r="I289" t="s">
        <v>1</v>
      </c>
    </row>
    <row r="290" spans="1:9" x14ac:dyDescent="0.25">
      <c r="A290" t="s">
        <v>601</v>
      </c>
      <c r="B290" t="s">
        <v>1212</v>
      </c>
      <c r="C290" t="s">
        <v>609</v>
      </c>
      <c r="D290" t="s">
        <v>55</v>
      </c>
      <c r="E290" t="s">
        <v>343</v>
      </c>
      <c r="F290" t="s">
        <v>902</v>
      </c>
      <c r="G290" t="s">
        <v>1198</v>
      </c>
      <c r="H290">
        <v>275</v>
      </c>
      <c r="I290" t="s">
        <v>1</v>
      </c>
    </row>
    <row r="291" spans="1:9" x14ac:dyDescent="0.25">
      <c r="A291" t="s">
        <v>601</v>
      </c>
      <c r="B291" t="s">
        <v>1212</v>
      </c>
      <c r="C291" t="s">
        <v>609</v>
      </c>
      <c r="D291" t="s">
        <v>56</v>
      </c>
      <c r="E291" t="s">
        <v>344</v>
      </c>
      <c r="F291" t="s">
        <v>903</v>
      </c>
      <c r="G291" t="s">
        <v>1199</v>
      </c>
      <c r="H291">
        <v>275</v>
      </c>
      <c r="I291" t="s">
        <v>1</v>
      </c>
    </row>
    <row r="292" spans="1:9" x14ac:dyDescent="0.25">
      <c r="A292" t="s">
        <v>601</v>
      </c>
      <c r="B292" t="s">
        <v>1211</v>
      </c>
      <c r="C292" t="s">
        <v>696</v>
      </c>
      <c r="D292" t="s">
        <v>167</v>
      </c>
      <c r="F292" t="s">
        <v>904</v>
      </c>
      <c r="G292" t="s">
        <v>1200</v>
      </c>
      <c r="H292">
        <v>1649</v>
      </c>
      <c r="I292" t="s">
        <v>1</v>
      </c>
    </row>
    <row r="293" spans="1:9" x14ac:dyDescent="0.25">
      <c r="A293" t="s">
        <v>601</v>
      </c>
      <c r="B293" t="s">
        <v>1211</v>
      </c>
      <c r="C293" t="s">
        <v>696</v>
      </c>
      <c r="D293" t="s">
        <v>194</v>
      </c>
      <c r="E293" t="s">
        <v>585</v>
      </c>
      <c r="F293" t="s">
        <v>905</v>
      </c>
      <c r="G293" t="s">
        <v>1201</v>
      </c>
      <c r="H293">
        <v>1547</v>
      </c>
      <c r="I293" t="s">
        <v>1</v>
      </c>
    </row>
    <row r="294" spans="1:9" x14ac:dyDescent="0.25">
      <c r="A294" t="s">
        <v>604</v>
      </c>
      <c r="B294" t="s">
        <v>1209</v>
      </c>
      <c r="C294" t="s">
        <v>622</v>
      </c>
      <c r="D294" t="s">
        <v>592</v>
      </c>
      <c r="E294" t="s">
        <v>593</v>
      </c>
      <c r="F294" t="s">
        <v>906</v>
      </c>
      <c r="G294" t="s">
        <v>1202</v>
      </c>
      <c r="H294">
        <v>59</v>
      </c>
      <c r="I294" t="s">
        <v>1</v>
      </c>
    </row>
    <row r="295" spans="1:9" x14ac:dyDescent="0.25">
      <c r="A295" t="s">
        <v>601</v>
      </c>
      <c r="B295" t="s">
        <v>1207</v>
      </c>
      <c r="C295" t="s">
        <v>602</v>
      </c>
      <c r="D295" t="s">
        <v>295</v>
      </c>
      <c r="E295" t="s">
        <v>589</v>
      </c>
      <c r="F295" t="s">
        <v>296</v>
      </c>
      <c r="G295" t="s">
        <v>296</v>
      </c>
      <c r="H295">
        <v>304</v>
      </c>
      <c r="I295" t="s">
        <v>1</v>
      </c>
    </row>
    <row r="296" spans="1:9" x14ac:dyDescent="0.25">
      <c r="A296" t="s">
        <v>601</v>
      </c>
      <c r="B296" t="s">
        <v>1210</v>
      </c>
      <c r="C296" t="s">
        <v>629</v>
      </c>
      <c r="D296" t="s">
        <v>32</v>
      </c>
      <c r="E296" t="s">
        <v>301</v>
      </c>
      <c r="F296" t="s">
        <v>907</v>
      </c>
      <c r="G296" t="s">
        <v>1203</v>
      </c>
      <c r="H296">
        <v>59</v>
      </c>
      <c r="I296" t="s">
        <v>1</v>
      </c>
    </row>
    <row r="297" spans="1:9" x14ac:dyDescent="0.25">
      <c r="A297" t="s">
        <v>601</v>
      </c>
      <c r="B297" t="s">
        <v>1210</v>
      </c>
      <c r="C297" t="s">
        <v>629</v>
      </c>
      <c r="D297" t="s">
        <v>33</v>
      </c>
      <c r="E297" t="s">
        <v>302</v>
      </c>
      <c r="F297" t="s">
        <v>908</v>
      </c>
      <c r="G297" t="s">
        <v>1204</v>
      </c>
      <c r="H297">
        <v>167</v>
      </c>
      <c r="I297" t="s">
        <v>1</v>
      </c>
    </row>
    <row r="298" spans="1:9" x14ac:dyDescent="0.25">
      <c r="A298" t="s">
        <v>601</v>
      </c>
      <c r="B298" t="s">
        <v>1210</v>
      </c>
      <c r="C298" t="s">
        <v>612</v>
      </c>
      <c r="D298" t="s">
        <v>2</v>
      </c>
      <c r="E298" t="s">
        <v>314</v>
      </c>
      <c r="F298" t="s">
        <v>909</v>
      </c>
      <c r="G298" t="s">
        <v>1205</v>
      </c>
      <c r="H298">
        <v>371</v>
      </c>
      <c r="I298" t="s">
        <v>1</v>
      </c>
    </row>
  </sheetData>
  <mergeCells count="1">
    <mergeCell ref="J2:K6"/>
  </mergeCells>
  <phoneticPr fontId="1" type="noConversion"/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e 2 1 d b 2 7 e - 0 9 d a - 4 2 a 8 - 8 9 2 e - 8 5 f 2 6 b 8 4 8 b f 8 "   x m l n s = " h t t p : / / s c h e m a s . m i c r o s o f t . c o m / D a t a M a s h u p " > A A A A A M o J A A B Q S w M E F A A C A A g A T H A X W Z c s Y / q k A A A A 9 g A A A B I A H A B D b 2 5 m a W c v U G F j a 2 F n Z S 5 4 b W w g o h g A K K A U A A A A A A A A A A A A A A A A A A A A A A A A A A A A h Y 9 N C s I w G E S v U r J v / o o g 5 W u 6 E H c W h I K 4 D W m s w T a V J j W 9 m w u P 5 B W s a N W d y 3 n z F j P 3 6 w 3 y s W 2 i i + 6 d 6 W y G G K Y o 0 l Z 1 l b F 1 h g Z / i J c o F 7 C V 6 i R r H U 2 y d e n o q g w d v T + n h I Q Q c E h w 1 9 e E U 8 r I v t i U 6 q h b i T 6 y + S / H x j o v r d J I w O 4 1 R n D M E o Y X l G M K Z I Z Q G P s V + L T 3 2 f 5 A W A 2 N H 3 o t t I v X J Z A 5 A n l / E A 9 Q S w M E F A A C A A g A T H A X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w F 1 l + H B B h x A Y A A J U c A A A T A B w A R m 9 y b X V s Y X M v U 2 V j d G l v b j E u b S C i G A A o o B Q A A A A A A A A A A A A A A A A A A A A A A A A A A A D t W c 1 u G z c Q v h v w O x A M A s i A a s X u z 6 F p C q i y 7 L p N Z F e W E 6 C G s a B 3 K Y n 1 7 l L l c u M / + N K 3 K d C e e u u x e Z M + S Y f 7 I y 2 X Q 8 l B e 2 w u s f Y b D m d m h z M f Z z M e a i F T c l b + v / d y e 2 t 7 K 5 s z x S N y 1 F c 6 G J 6 c k V c k 5 n p 7 i 8 C / E y V m P I U n w 9 u Q x 7 v v p L q + k v K 6 8 4 5 f 7 Q 5 k q n m q s w 6 d a 7 3 I v u z 1 Q q k W U r E Q N L N Y K 7 Z b a F 5 I k e r d U C a 9 T G i e 9 R Z K R n m o 5 X 7 v Q I Z 5 A i p k 9 n z / B Q g s m N I i k l n v i K d c s b h 3 D D u o V A b f H Z z 2 T p W 8 A 6 s B P a 0 U f C J K u F d Y f s Q z L V U Q 8 Q C 0 P B 9 8 + r x / E O a x 7 O 1 9 v g v a v + V K s U T A Z g z U M + N p G h R O l a v r X w H 8 E G H M s 9 3 b O L u l O 1 2 S 5 n H c J V r l f K d b B k X m e p F r s 0 0 h G U z Y V c w h R m W w H i 6 O N U 9 e 0 Z Y U 7 X 4 v 0 u g V L Y T p 5 e P F A d P s s t L 4 j E 7 E Q p K Q J V e C R Z K C s k J u d 6 J Y m k 2 l S g Y y z p N 0 c r f g W Q f d v / v w Q E V E u w R i 9 s V n u 0 b y s U s e K C i Y 8 c D s T z Q 8 I 5 r f 6 g L I 7 j K w E 0 O m E K j 4 L k h Z g i 6 s w u 8 8 r y L n P H 8 t p p y E d x j E W e p a f M P F b L 5 U n + b J F V c F E P G F n r v y 8 1 q + r U d E m P h 7 E 0 m O q F e c x c E S b Y f R g L X G Y i V L 7 1 b I 3 L L Z g m q r X e Q G X S Q S N n M j p b h m I u V R D c R y J k I W W 1 j j Z a 3 2 q a H U C 0 2 V F x K I S x W 0 8 E M R b 0 M 3 T K U i n W H G V x C W a E s o 9 U I r 2 x 1 I u B l a Q w s / F L m h F 1 n A h L q X K a + P H O Y H S E k 4 T m s k 3 j B 1 z T X p v 2 c i Z l c i F v q O d A b j N z v O j m 9 F J i q B E z 3 n i p z G T J s q k J F O L K 4 5 + S G X u r L J X T 3 q D 4 L + 8 f j H k 9 E w G J 6 P T 9 x k L i R e T 8 Z 9 D 3 4 8 m m z Q U E g 8 T c P h u D 8 a r N V T y h 1 P + q + P n 6 D v / K w f n J 8 d r L N p A 3 z 0 z e k 6 e N B H V p 8 M 3 2 w 0 o J D x G 1 C l h r e u 2 r i b 8 x a O J L 6 F I 9 l v 4 c g R s H D k H F S d x D W s 7 i Q u Y n U S F y 4 1 I q 5 U G h G k q R G B S 4 2 I 8 5 V G B G l q R O B S I x K u S i O C N D U i c K k R C X C l E U G a G h G 4 I A 8 R J w U f m r L 7 d v k F p j Y V s 9 w w s w 9 / p L B O J T L T T M u 2 Y K 1 I 8 Z 9 E H D M f H I l p n k k 3 + j V u q F z O l X Y U A I t B l p 0 J 4 z c z K 6 f i p 9 L I 9 s p D q H 5 g 8 B r j R n / 9 a V B g e I p F z O m E A x a L i E U g E h M o n V W w h H S a X + 0 E C 0 M O T g r p d V P x W R 7 b 5 j o y i / j D r 8 A x f J s s W A Y M 2 e v M M p C O O 0 D C t A w h n J V Y n k K f M c T b 5 Q C r t 5 L y W 9 T Y I S R D J M k Z 5 I h h y E 7 7 P u T h n J U x 0 T n E 8 R 5 / R w N p y D x r h G z p z v B d 8 I S 2 V E u t a S x G Z n N 7 W k o 9 X Z P d p h z r v Y 1 q n e S q U + B S j V 6 x R q B s V 2 s E y o b l C K A t C 5 f C D H n c W V 5 O D o G w Z H A 2 4 + p o L a 8 n Z z y G K 9 l Y 3 m S d 9 h W m S z g L 5 6 R z s a L / l 7 C O w g W T 7 n h V 7 3 t 0 t y 2 o t E 8 g g 4 t 7 K B D P r H P x 7 C O Z 0 2 W X 0 O N J 0 5 z y m g V b / Z w L b f s 6 5 o l 8 z 0 s B x K R 9 2 q 0 u Y C 3 S 3 S L a L X L d I t Q t E m 1 T Y J v 1 2 k T X 5 r Y 2 n X X 5 H s b w X E 7 n Z 3 E 4 H 3 M Y m M O 5 H J a F 8 y q H S S H c B 6 E z C I N p k h a L p 7 j U p M l G L A L i c o 4 m K b B 4 g N v 6 m 9 3 e a v B u T / d V S b w u + i o h X v v W V 7 v 1 F c 5 f 1 d B K h l Y v t G L 5 q x R a m b A 2 t a Y 1 2 e 0 I 4 0 h r e R H C h R D + g 1 K e J c 3 x M R u c z S A M Z i 1 r Q Z m K h 5 w g f A T j I C j v 2 M A 1 E H 7 R a B 1 W U 9 j b M N j C 6 q + Z a 5 V j o h V n a e h / y y D U 4 C x P F j G 7 t 2 Z n Y w 6 P Q g 4 S O W + 3 p z 3 a f d E t J n u V l L L E u + 1 p k D 3 / a c 1 8 7 D m P N d t 5 R F o L x I m k M r m C t + k O / M b c F I R V l 3 H 9 M w F p D P X o E U s Y d S Z 6 d e p R f K J H D 8 0 T U c G r i V 7 9 p 6 S t k Z 7 5 8 8 P v Z q B K 3 a F e d T K p P b 6 j p 5 C V 1 B 7 R 0 X 5 c 6 1 4 G s 5 + G 8 + r Z M o Z g x j R P j U o / D d n z c I W 1 g V 7 S k i o + l + S r r w k 9 M A e 6 q A H m O J l z l k D K K 6 g m E a P A h i K y S T 6 V G 5 a U 0 x 8 z B E N B c 6 o Z W S g B r 6 z B R 0 7 A V e O I l 5 W U n n t Z y Z 5 h J Y 1 L s X U P d q + + j b c M P 8 p j h 8 w V k F G F f 5 K z T I 6 n H Y U 9 / 1 n w B W N 1 I k r r 4 E R g i V + C J v F n y 8 y 3 / C 2 y X d Y Z X n k / 7 I + o Z 7 x C R 9 B h i L 3 K H 4 Z T x e / v J f n 7 l 9 9 o 4 9 J V H N W i 5 X h m Q P Y m p D M c 7 V i n v b R k e d o f d 7 a 3 R P q 0 Q D c / / p i v E c H 5 I o J E j P 7 / A L T h A 5 A J 1 p h P F c / m w N T x z z + W z H / 4 8 Q f Z 2 + R / a 7 u y W Z q 3 q U X C H / 9 1 G 2 r d 7 Z A N i w d B X m b Q x + Q h f f k P U E s B A i 0 A F A A C A A g A T H A X W Z c s Y / q k A A A A 9 g A A A B I A A A A A A A A A A A A A A A A A A A A A A E N v b m Z p Z y 9 Q Y W N r Y W d l L n h t b F B L A Q I t A B Q A A g A I A E x w F 1 k P y u m r p A A A A O k A A A A T A A A A A A A A A A A A A A A A A P A A A A B b Q 2 9 u d G V u d F 9 U e X B l c 1 0 u e G 1 s U E s B A i 0 A F A A C A A g A T H A X W X 4 c E G H E B g A A l R w A A B M A A A A A A A A A A A A A A A A A 4 Q E A A E Z v c m 1 1 b G F z L 1 N l Y 3 R p b 2 4 x L m 1 Q S w U G A A A A A A M A A w D C A A A A 8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s A A A A A A A A h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V 9 V c G R h d G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k 5 Y T k 2 N T M t N G M 0 N i 0 0 Y m Q 0 L T h m Z G E t M D B m O T M 3 N T E x N T M 4 I i A v P j x F b n R y e S B U e X B l P S J M b 2 F k Z W R U b 0 F u Y W x 5 c 2 l z U 2 V y d m l j Z X M i I F Z h b H V l P S J s M C I g L z 4 8 R W 5 0 c n k g V H l w Z T 0 i R m l s b E N v b H V t b k 5 h b W V z I i B W Y W x 1 Z T 0 i c 1 s m c X V v d D t E Y X R h X 3 V w Z G F 0 Z W Q m c X V v d D t d I i A v P j x F b n R y e S B U e X B l P S J G a W x s Q 2 9 s d W 1 u V H l w Z X M i I F Z h b H V l P S J z Q n c 9 P S I g L z 4 8 R W 5 0 c n k g V H l w Z T 0 i R m l s b E x h c 3 R V c G R h d G V k I i B W Y W x 1 Z T 0 i Z D I w M j Q t M D g t M D h U M D g 6 M j k 6 N T k u M T E w N T Q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f V X B k Y X R l Z C 9 B d X R v U m V t b 3 Z l Z E N v b H V t b n M x L n t E Y X R h X 3 V w Z G F 0 Z W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0 Y V 9 V c G R h d G V k L 0 F 1 d G 9 S Z W 1 v d m V k Q 2 9 s d W 1 u c z E u e 0 R h d G F f d X B k Y X R l Z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V c G R h d G V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X B k Y X R l Z C 9 E Y X R h U m V m c m V z a G V k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V c G R h d G V k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V X B k Y X R l Z C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y d F 9 F T 1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Z D B i O D c y Z S 1 l M 2 I 5 L T R k Y T U t O D F j O C 0 4 N j U w Y W J j Z G Y 1 M D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H Q X J 0 X 0 V P U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C 0 w O C 0 y M 1 Q x M j o w M j o y N S 4 x M T A 5 M T c 1 W i I g L z 4 8 R W 5 0 c n k g V H l w Z T 0 i R m l s b E N v b H V t b l R 5 c G V z I i B W Y W x 1 Z T 0 i c 0 J n W U d C Z 1 l H Q m d N R y I g L z 4 8 R W 5 0 c n k g V H l w Z T 0 i R m l s b E N v b H V t b k 5 h b W V z I i B W Y W x 1 Z T 0 i c 1 s m c X V v d D t H Y W 1 t Y S Z x d W 9 0 O y w m c X V v d D t T a X N 0 Z W 1 h J n F 1 b 3 Q 7 L C Z x d W 9 0 O 0 Z h b W l n b G l h J n F 1 b 3 Q 7 L C Z x d W 9 0 O 0 F y d G l j b 2 x v J n F 1 b 3 Q 7 L C Z x d W 9 0 O 0 V B T i Z x d W 9 0 O y w m c X V v d D t O b 2 1 l I E F y d G l j b 2 x v J n F 1 b 3 Q 7 L C Z x d W 9 0 O 0 5 v b W U g Q X J 0 a W N v b G 8 g K E V O K S Z x d W 9 0 O y w m c X V v d D t Q c m V 6 e m 8 g 4 o K s J n F 1 b 3 Q 7 L C Z x d W 9 0 O 1 N 0 Y X R v J n F 1 b 3 Q 7 X S I g L z 4 8 R W 5 0 c n k g V H l w Z T 0 i R m l s b E V y c m 9 y Q 2 9 k Z S I g V m F s d W U 9 I n N V b m t u b 3 d u I i A v P j x F b n R y e S B U e X B l P S J G a W x s Q 2 9 1 b n Q i I F Z h b H V l P S J s M j k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B c n R f R U 9 T L 0 F 1 d G 9 S Z W 1 v d m V k Q 2 9 s d W 1 u c z E u e 0 d h b W 1 h L D B 9 J n F 1 b 3 Q 7 L C Z x d W 9 0 O 1 N l Y 3 R p b 2 4 x L 0 d B c n R f R U 9 T L 0 F 1 d G 9 S Z W 1 v d m V k Q 2 9 s d W 1 u c z E u e 1 N p c 3 R l b W E s M X 0 m c X V v d D s s J n F 1 b 3 Q 7 U 2 V j d G l v b j E v R 0 F y d F 9 F T 1 M v Q X V 0 b 1 J l b W 9 2 Z W R D b 2 x 1 b W 5 z M S 5 7 R m F t a W d s a W E s M n 0 m c X V v d D s s J n F 1 b 3 Q 7 U 2 V j d G l v b j E v R 0 F y d F 9 F T 1 M v Q X V 0 b 1 J l b W 9 2 Z W R D b 2 x 1 b W 5 z M S 5 7 Q X J 0 a W N v b G 8 s M 3 0 m c X V v d D s s J n F 1 b 3 Q 7 U 2 V j d G l v b j E v R 0 F y d F 9 F T 1 M v Q X V 0 b 1 J l b W 9 2 Z W R D b 2 x 1 b W 5 z M S 5 7 R U F O L D R 9 J n F 1 b 3 Q 7 L C Z x d W 9 0 O 1 N l Y 3 R p b 2 4 x L 0 d B c n R f R U 9 T L 0 F 1 d G 9 S Z W 1 v d m V k Q 2 9 s d W 1 u c z E u e 0 5 v b W U g Q X J 0 a W N v b G 8 s N X 0 m c X V v d D s s J n F 1 b 3 Q 7 U 2 V j d G l v b j E v R 0 F y d F 9 F T 1 M v Q X V 0 b 1 J l b W 9 2 Z W R D b 2 x 1 b W 5 z M S 5 7 T m 9 t Z S B B c n R p Y 2 9 s b y A o R U 4 p L D Z 9 J n F 1 b 3 Q 7 L C Z x d W 9 0 O 1 N l Y 3 R p b 2 4 x L 0 d B c n R f R U 9 T L 0 F 1 d G 9 S Z W 1 v d m V k Q 2 9 s d W 1 u c z E u e 1 B y Z X p 6 b y D i g q w s N 3 0 m c X V v d D s s J n F 1 b 3 Q 7 U 2 V j d G l v b j E v R 0 F y d F 9 F T 1 M v Q X V 0 b 1 J l b W 9 2 Z W R D b 2 x 1 b W 5 z M S 5 7 U 3 R h d G 8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0 F y d F 9 F T 1 M v Q X V 0 b 1 J l b W 9 2 Z W R D b 2 x 1 b W 5 z M S 5 7 R 2 F t b W E s M H 0 m c X V v d D s s J n F 1 b 3 Q 7 U 2 V j d G l v b j E v R 0 F y d F 9 F T 1 M v Q X V 0 b 1 J l b W 9 2 Z W R D b 2 x 1 b W 5 z M S 5 7 U 2 l z d G V t Y S w x f S Z x d W 9 0 O y w m c X V v d D t T Z W N 0 a W 9 u M S 9 H Q X J 0 X 0 V P U y 9 B d X R v U m V t b 3 Z l Z E N v b H V t b n M x L n t G Y W 1 p Z 2 x p Y S w y f S Z x d W 9 0 O y w m c X V v d D t T Z W N 0 a W 9 u M S 9 H Q X J 0 X 0 V P U y 9 B d X R v U m V t b 3 Z l Z E N v b H V t b n M x L n t B c n R p Y 2 9 s b y w z f S Z x d W 9 0 O y w m c X V v d D t T Z W N 0 a W 9 u M S 9 H Q X J 0 X 0 V P U y 9 B d X R v U m V t b 3 Z l Z E N v b H V t b n M x L n t F Q U 4 s N H 0 m c X V v d D s s J n F 1 b 3 Q 7 U 2 V j d G l v b j E v R 0 F y d F 9 F T 1 M v Q X V 0 b 1 J l b W 9 2 Z W R D b 2 x 1 b W 5 z M S 5 7 T m 9 t Z S B B c n R p Y 2 9 s b y w 1 f S Z x d W 9 0 O y w m c X V v d D t T Z W N 0 a W 9 u M S 9 H Q X J 0 X 0 V P U y 9 B d X R v U m V t b 3 Z l Z E N v b H V t b n M x L n t O b 2 1 l I E F y d G l j b 2 x v I C h F T i k s N n 0 m c X V v d D s s J n F 1 b 3 Q 7 U 2 V j d G l v b j E v R 0 F y d F 9 F T 1 M v Q X V 0 b 1 J l b W 9 2 Z W R D b 2 x 1 b W 5 z M S 5 7 U H J l e n p v I O K C r C w 3 f S Z x d W 9 0 O y w m c X V v d D t T Z W N 0 a W 9 u M S 9 H Q X J 0 X 0 V P U y 9 B d X R v U m V t b 3 Z l Z E N v b H V t b n M x L n t T d G F 0 b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0 F y d F 9 F T 1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y d F 9 F T 1 M v b 3 V 0 c H V 0 X 2 F y d G l j b G V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y d F 9 F T 1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y d F 9 F T 1 M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X J 0 X 0 V P U y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y d F 9 F T 1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B c n R f R U 9 T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X J 0 X 0 V P U y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y d F 9 F T 1 M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y d F 9 F T 1 M v T 3 R y Y X M l M j B j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F y d F 9 F T 1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Q X J 0 X 0 V P U y 9 G a W x h c y U y M G Z p b H R y Y W R h c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u P A S C b 9 r E S Z S 5 U C 0 i X H 6 Q A A A A A C A A A A A A A D Z g A A w A A A A B A A A A C J a Y 4 C Y n 0 G I l S y 4 X j 0 1 I M D A A A A A A S A A A C g A A A A E A A A A M c P C Z c w 5 4 Y e D 9 z x Z L + G i F p Q A A A A s u f V k x 3 k 2 B z e B R 3 w P g C Z / / S Y r C K + W j m 0 y S 5 Z M 9 9 P / l O X S B 8 9 q 2 B 4 L Q 5 Z y Q b D M P n s l E 7 B A i e 7 T 4 O 2 E 0 G A h A T s U l 6 V u k L i v + V + B r h f 2 w C e E W I U A A A A S o K B + H z n e y b y O H C U I S 1 z 8 n r k U q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3459EE4551EA341B847975776119CA3" ma:contentTypeVersion="15" ma:contentTypeDescription="Create a new document." ma:contentTypeScope="" ma:versionID="e4f46b057b26209bacdd64cd49a0ac5d">
  <xsd:schema xmlns:xsd="http://www.w3.org/2001/XMLSchema" xmlns:xs="http://www.w3.org/2001/XMLSchema" xmlns:p="http://schemas.microsoft.com/office/2006/metadata/properties" xmlns:ns2="80467a4b-6223-4399-8f51-34d5b99f22cf" xmlns:ns3="76ecea04-0bc0-4397-90e4-3f79e9521af2" targetNamespace="http://schemas.microsoft.com/office/2006/metadata/properties" ma:root="true" ma:fieldsID="d204aab2d71f2c658fb4a58930b6a4de" ns2:_="" ns3:_="">
    <xsd:import namespace="80467a4b-6223-4399-8f51-34d5b99f22cf"/>
    <xsd:import namespace="76ecea04-0bc0-4397-90e4-3f79e9521af2"/>
    <xsd:element name="properties">
      <xsd:complexType>
        <xsd:sequence>
          <xsd:element name="documentManagement">
            <xsd:complexType>
              <xsd:all>
                <xsd:element ref="ns2:lcf76f155ced4ddcb4097134ff3c332f" minOccurs="0"/>
                <xsd:element ref="ns3:TaxCatchAll" minOccurs="0"/>
                <xsd:element ref="ns2:MediaServiceMetadata" minOccurs="0"/>
                <xsd:element ref="ns2:MediaServiceFastMetadata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467a4b-6223-4399-8f51-34d5b99f22cf" elementFormDefault="qualified">
    <xsd:import namespace="http://schemas.microsoft.com/office/2006/documentManagement/types"/>
    <xsd:import namespace="http://schemas.microsoft.com/office/infopath/2007/PartnerControls"/>
    <xsd:element name="lcf76f155ced4ddcb4097134ff3c332f" ma:index="9" nillable="true" ma:taxonomy="true" ma:internalName="lcf76f155ced4ddcb4097134ff3c332f" ma:taxonomyFieldName="MediaServiceImageTags" ma:displayName="Image Tags" ma:readOnly="false" ma:fieldId="{5cf76f15-5ced-4ddc-b409-7134ff3c332f}" ma:taxonomyMulti="true" ma:sspId="c2112d42-a073-4e29-a561-f7f662da794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ecea04-0bc0-4397-90e4-3f79e9521af2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7ef82dbb-0f71-4bb0-876f-9244d6f84bcb}" ma:internalName="TaxCatchAll" ma:showField="CatchAllData" ma:web="76ecea04-0bc0-4397-90e4-3f79e9521a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0467a4b-6223-4399-8f51-34d5b99f22cf">
      <Terms xmlns="http://schemas.microsoft.com/office/infopath/2007/PartnerControls"/>
    </lcf76f155ced4ddcb4097134ff3c332f>
    <TaxCatchAll xmlns="76ecea04-0bc0-4397-90e4-3f79e9521af2" xsi:nil="true"/>
  </documentManagement>
</p:properties>
</file>

<file path=customXml/itemProps1.xml><?xml version="1.0" encoding="utf-8"?>
<ds:datastoreItem xmlns:ds="http://schemas.openxmlformats.org/officeDocument/2006/customXml" ds:itemID="{B2DD66B8-D83D-4026-A74D-6D32CB1997F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6182F28-DBC0-4395-B551-4F63AC18CA7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AC98453-CC21-4C04-8EF7-B1EA662AB1CC}"/>
</file>

<file path=customXml/itemProps4.xml><?xml version="1.0" encoding="utf-8"?>
<ds:datastoreItem xmlns:ds="http://schemas.openxmlformats.org/officeDocument/2006/customXml" ds:itemID="{3920BBC8-2F9B-4602-B4CF-79CF10628B2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Art_E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nys Gadzikovskyy</dc:creator>
  <cp:lastModifiedBy>Denys Gadzikovskyy</cp:lastModifiedBy>
  <dcterms:created xsi:type="dcterms:W3CDTF">2015-06-05T18:19:34Z</dcterms:created>
  <dcterms:modified xsi:type="dcterms:W3CDTF">2024-10-01T06:4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459EE4551EA341B847975776119CA3</vt:lpwstr>
  </property>
</Properties>
</file>